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1.xml" ContentType="application/vnd.ms-excel.person+xml"/>
  <Override PartName="/xl/persons/person.xml" ContentType="application/vnd.ms-excel.person+xml"/>
  <Override PartName="/xl/persons/person0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e6bed62e27b29bd7/010.ABBFオフィシャルサイト関係/5-1.特別褒賞/赤・紫ワッペン/"/>
    </mc:Choice>
  </mc:AlternateContent>
  <xr:revisionPtr revIDLastSave="23" documentId="8_{9BDC1592-979A-4DB7-8000-E248DE38634D}" xr6:coauthVersionLast="47" xr6:coauthVersionMax="47" xr10:uidLastSave="{C741CDE0-CCC3-4A02-B34D-917D1588B53E}"/>
  <bookViews>
    <workbookView xWindow="-108" yWindow="-108" windowWidth="23256" windowHeight="12456" xr2:uid="{00000000-000D-0000-FFFF-FFFF00000000}"/>
  </bookViews>
  <sheets>
    <sheet name="男子 (紫ワッペン)" sheetId="100" r:id="rId1"/>
    <sheet name="男子 (黒ワッペン)" sheetId="101" r:id="rId2"/>
    <sheet name="女子 (紫ワッペン)" sheetId="102" r:id="rId3"/>
    <sheet name="女子 (黒ワッペン)" sheetId="103" r:id="rId4"/>
  </sheets>
  <externalReferences>
    <externalReference r:id="rId5"/>
    <externalReference r:id="rId6"/>
  </externalReferences>
  <definedNames>
    <definedName name="data">[1]DATA!$A$2:$G$10000</definedName>
    <definedName name="DATA決勝">[1]DATA決勝!$A$2:$G$302</definedName>
    <definedName name="_xlnm.Print_Area" localSheetId="3">'女子 (黒ワッペン)'!$B$1:$L$19</definedName>
    <definedName name="_xlnm.Print_Area" localSheetId="2">'女子 (紫ワッペン)'!$B$1:$M$16</definedName>
    <definedName name="_xlnm.Print_Area" localSheetId="1">'男子 (黒ワッペン)'!$B$1:$L$52</definedName>
    <definedName name="_xlnm.Print_Area" localSheetId="0">'男子 (紫ワッペン)'!$B$1:$M$49</definedName>
    <definedName name="_xlnm.Print_Titles" localSheetId="3">'女子 (黒ワッペン)'!$1:$3</definedName>
    <definedName name="_xlnm.Print_Titles" localSheetId="2">'女子 (紫ワッペン)'!$1:$3</definedName>
    <definedName name="_xlnm.Print_Titles" localSheetId="1">'男子 (黒ワッペン)'!$1:$3</definedName>
    <definedName name="_xlnm.Print_Titles" localSheetId="0">'男子 (紫ワッペン)'!$1:$3</definedName>
    <definedName name="RANK1">[1]RANK!$B$4:$AQ$73</definedName>
    <definedName name="rank3">[1]RANK!$A$4:$AQ$73</definedName>
    <definedName name="会員名簿出力用" localSheetId="3">'女子 (黒ワッペン)'!$D$3:$G$19</definedName>
    <definedName name="会員名簿出力用" localSheetId="2">'女子 (紫ワッペン)'!$D$3:$G$16</definedName>
    <definedName name="会員名簿出力用" localSheetId="1">'男子 (黒ワッペン)'!$D$3:$G$52</definedName>
    <definedName name="会員名簿出力用" localSheetId="0">'男子 (紫ワッペン)'!$D$3:$G$49</definedName>
    <definedName name="会員名簿出力用">#REF!</definedName>
    <definedName name="選手名">[2]会員名簿!$M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85" uniqueCount="259">
  <si>
    <t>H/C</t>
  </si>
  <si>
    <t>青森</t>
  </si>
  <si>
    <t>野沢電気工事株式会社</t>
  </si>
  <si>
    <t>葛西美智雄</t>
  </si>
  <si>
    <t>仙台</t>
  </si>
  <si>
    <t>凸版印刷(株)</t>
  </si>
  <si>
    <t>深澤　正章</t>
  </si>
  <si>
    <t>鈴木　昌之</t>
  </si>
  <si>
    <t>(有)三和建装工業所</t>
  </si>
  <si>
    <t>鈴木　順子</t>
  </si>
  <si>
    <t>勝田</t>
  </si>
  <si>
    <t>第一観光開発㈱</t>
  </si>
  <si>
    <t>松本　文男</t>
  </si>
  <si>
    <t>植田　定良</t>
  </si>
  <si>
    <t>有限会社　ＴＣ</t>
  </si>
  <si>
    <t>磯貝　和伸</t>
  </si>
  <si>
    <t>鈴木　眞吾</t>
  </si>
  <si>
    <t>日立</t>
  </si>
  <si>
    <t>プレステージ</t>
  </si>
  <si>
    <t>小野瀬尚美</t>
  </si>
  <si>
    <t>坂東</t>
  </si>
  <si>
    <t>坂東ファミリーボウル</t>
  </si>
  <si>
    <t>倉持　　進</t>
  </si>
  <si>
    <t>太田</t>
  </si>
  <si>
    <t>佐藤　則明</t>
  </si>
  <si>
    <t>（株）サンメイ</t>
  </si>
  <si>
    <t>三友　淳史</t>
  </si>
  <si>
    <t>越谷</t>
  </si>
  <si>
    <t>永井　久史</t>
  </si>
  <si>
    <t>(株)精硬クローム工業</t>
  </si>
  <si>
    <t>(有)鈴栄建設</t>
  </si>
  <si>
    <t>根津　泰正</t>
  </si>
  <si>
    <t>柏</t>
  </si>
  <si>
    <t>山崎家電販売(有)</t>
  </si>
  <si>
    <t>山口由美子</t>
  </si>
  <si>
    <t>茂原</t>
  </si>
  <si>
    <t>（有）木幡製作所</t>
  </si>
  <si>
    <t>江本　秀一</t>
  </si>
  <si>
    <t>鎌取</t>
  </si>
  <si>
    <t>（株）こにし</t>
  </si>
  <si>
    <t>檜山　京子</t>
  </si>
  <si>
    <t>酒井　　宏</t>
  </si>
  <si>
    <t>栗原　　豊</t>
  </si>
  <si>
    <t>調布</t>
  </si>
  <si>
    <t>旭東化学産業（株）</t>
  </si>
  <si>
    <t>栗原　花実</t>
  </si>
  <si>
    <t>八王子</t>
  </si>
  <si>
    <t>（株）京王設備ｻｰﾋﾞｽ</t>
  </si>
  <si>
    <t>湯瀬　翔悟</t>
  </si>
  <si>
    <t>山岸　直人</t>
  </si>
  <si>
    <t>東京</t>
  </si>
  <si>
    <t>(株)ニコン</t>
  </si>
  <si>
    <t>加藤　　泰</t>
  </si>
  <si>
    <t>警視庁</t>
  </si>
  <si>
    <t>井上　信良</t>
  </si>
  <si>
    <t>本望　　工</t>
  </si>
  <si>
    <t>小山　　彰</t>
  </si>
  <si>
    <t>矢板橋　幸子</t>
  </si>
  <si>
    <t>須永　剛実</t>
  </si>
  <si>
    <t>江東区役所</t>
  </si>
  <si>
    <t>住友生命</t>
  </si>
  <si>
    <t>森口宗太朗</t>
  </si>
  <si>
    <t>溝井　貴裕</t>
  </si>
  <si>
    <t>川崎</t>
  </si>
  <si>
    <t>鶴見区役所</t>
  </si>
  <si>
    <t>守生　智法</t>
  </si>
  <si>
    <t>上田　成基</t>
  </si>
  <si>
    <t>川崎中央はりきゅう院</t>
  </si>
  <si>
    <t>飛田　浩一</t>
  </si>
  <si>
    <t>荻原　宏一</t>
  </si>
  <si>
    <t>室原　成治</t>
  </si>
  <si>
    <t>(有)Ｕ工房</t>
  </si>
  <si>
    <t>佐藤　詩子</t>
  </si>
  <si>
    <t>秦野</t>
  </si>
  <si>
    <t>岡本商店</t>
  </si>
  <si>
    <t>志村　清司</t>
  </si>
  <si>
    <t>相模原</t>
  </si>
  <si>
    <t>三友ﾌﾟﾗﾝﾄｻｰﾋﾞｽ(株)</t>
  </si>
  <si>
    <t>太田　千恵</t>
  </si>
  <si>
    <t>韮崎</t>
  </si>
  <si>
    <t>遠州屋</t>
  </si>
  <si>
    <t>佐藤　洋介</t>
  </si>
  <si>
    <t>桜田　隆樹</t>
  </si>
  <si>
    <t>甲斐</t>
  </si>
  <si>
    <t>甲斐市役所</t>
  </si>
  <si>
    <t>柳本　洋佑</t>
  </si>
  <si>
    <t>望月　美穂</t>
  </si>
  <si>
    <t>新潟</t>
  </si>
  <si>
    <t>坂井　芳昭</t>
  </si>
  <si>
    <t>新潟市役所</t>
  </si>
  <si>
    <t>足立　　燎</t>
  </si>
  <si>
    <t>㈱ヴァーテックス</t>
  </si>
  <si>
    <t>石塚真智子</t>
  </si>
  <si>
    <t>木ノ下貞代</t>
  </si>
  <si>
    <t>バルーンフラワー舞</t>
  </si>
  <si>
    <t>駒ヶ根</t>
  </si>
  <si>
    <t>(株)アベニュー</t>
  </si>
  <si>
    <t>伊藤　佑輔</t>
  </si>
  <si>
    <t>金沢</t>
  </si>
  <si>
    <t>前田　良一</t>
  </si>
  <si>
    <t>北村工房</t>
  </si>
  <si>
    <t>斉藤　孝雄</t>
  </si>
  <si>
    <t>(有)大岸電気工事</t>
  </si>
  <si>
    <t>徳田　信也</t>
  </si>
  <si>
    <t>(有)コマ女苑</t>
  </si>
  <si>
    <t>打屋　達明</t>
  </si>
  <si>
    <t>角尾自動車</t>
  </si>
  <si>
    <t>西嶋　幸斗</t>
  </si>
  <si>
    <t>小松</t>
  </si>
  <si>
    <t>中田建設工業</t>
  </si>
  <si>
    <t>笠谷　　洋</t>
  </si>
  <si>
    <t>島崎健太郎</t>
  </si>
  <si>
    <t>旭　　真吾</t>
  </si>
  <si>
    <t>春江</t>
  </si>
  <si>
    <t>伊藤縫製</t>
  </si>
  <si>
    <t>前田　浩輝</t>
  </si>
  <si>
    <t>前田　詩織</t>
  </si>
  <si>
    <t>鯖江</t>
  </si>
  <si>
    <t>タケノリ建設(株)</t>
  </si>
  <si>
    <t>山田　恵子</t>
  </si>
  <si>
    <t>裾野</t>
  </si>
  <si>
    <t>ナックマスダ</t>
  </si>
  <si>
    <t>渡辺　貞彦</t>
  </si>
  <si>
    <t>立道　幹夫</t>
  </si>
  <si>
    <t>渡部　純子</t>
  </si>
  <si>
    <t>酒井　　努</t>
  </si>
  <si>
    <t>鈴木　利成</t>
  </si>
  <si>
    <t>浜松</t>
  </si>
  <si>
    <t>小池正富美</t>
  </si>
  <si>
    <t>遠鉄タクシー（株）</t>
  </si>
  <si>
    <t>斉藤　信一</t>
  </si>
  <si>
    <t>横川　境一</t>
  </si>
  <si>
    <t>掛川</t>
  </si>
  <si>
    <t>ホイールリペア</t>
  </si>
  <si>
    <t>永嶋　堅一</t>
  </si>
  <si>
    <t>田端　真也</t>
  </si>
  <si>
    <t>名古屋</t>
  </si>
  <si>
    <t>大同特殊鋼(株)</t>
  </si>
  <si>
    <t>田中　清鷹</t>
  </si>
  <si>
    <t>伊藤宗一郎</t>
  </si>
  <si>
    <t>登川　一真</t>
  </si>
  <si>
    <t>吉田　大祐</t>
  </si>
  <si>
    <t>ﾄﾖﾀﾓﾋﾞﾘﾃｨﾊﾟｰﾂ愛知支社</t>
  </si>
  <si>
    <t>稲葉久見子</t>
  </si>
  <si>
    <t>(株)セイル</t>
  </si>
  <si>
    <t>吉川　明美</t>
  </si>
  <si>
    <t>一宮</t>
  </si>
  <si>
    <t>ＮＧＹ</t>
  </si>
  <si>
    <t>淀川　清登</t>
  </si>
  <si>
    <t>森　　　隆</t>
  </si>
  <si>
    <t>谷口　　尚</t>
  </si>
  <si>
    <t>矢田弥沙子</t>
  </si>
  <si>
    <t>園田　陽久</t>
  </si>
  <si>
    <t>今野　拓也</t>
  </si>
  <si>
    <t>溝口　睦実</t>
  </si>
  <si>
    <t>京都</t>
  </si>
  <si>
    <t>ＫＤＡ</t>
  </si>
  <si>
    <t>平岡　修一</t>
  </si>
  <si>
    <t>桂　　直樹</t>
  </si>
  <si>
    <t>桂　久美子</t>
  </si>
  <si>
    <t>北川　一幸</t>
  </si>
  <si>
    <t>ＪＰ近畿</t>
  </si>
  <si>
    <t>北川　市子</t>
  </si>
  <si>
    <t>川西　正顕</t>
  </si>
  <si>
    <t>橘　　康弘</t>
  </si>
  <si>
    <t>新大阪</t>
  </si>
  <si>
    <t>Ｔ Ｂ Ｐ</t>
  </si>
  <si>
    <t>田中　和宏</t>
  </si>
  <si>
    <t>上田　敏子</t>
  </si>
  <si>
    <t>石橋　理加</t>
  </si>
  <si>
    <t>増田　夏樹</t>
  </si>
  <si>
    <t>榎村　　薫</t>
  </si>
  <si>
    <t>豊中</t>
  </si>
  <si>
    <t>アルゴ</t>
  </si>
  <si>
    <t>石本　裕恵</t>
  </si>
  <si>
    <t>板垣昌一郎</t>
  </si>
  <si>
    <t>久保　健太</t>
  </si>
  <si>
    <t>杉本　好隆</t>
  </si>
  <si>
    <t>堀田　悠次</t>
  </si>
  <si>
    <t>房安　　宏</t>
  </si>
  <si>
    <t>上芝　良子</t>
  </si>
  <si>
    <t>中村　秀則</t>
  </si>
  <si>
    <t>八尾</t>
  </si>
  <si>
    <t>松井　　卓</t>
  </si>
  <si>
    <t>美濃鐵工（株）</t>
  </si>
  <si>
    <t>松井　正信</t>
  </si>
  <si>
    <t>田中　淳一</t>
  </si>
  <si>
    <t>北大阪</t>
  </si>
  <si>
    <t>JJｺｰﾎﾟﾚｰｼｮﾝ株式会社</t>
  </si>
  <si>
    <t>田中　清隆</t>
  </si>
  <si>
    <t>藤本　裕文</t>
  </si>
  <si>
    <t>庭月野　恵</t>
  </si>
  <si>
    <t>武部　辰矢</t>
  </si>
  <si>
    <t>曽我　雅哉</t>
  </si>
  <si>
    <t>村永　一樹</t>
  </si>
  <si>
    <t>明石</t>
  </si>
  <si>
    <t>Ｋ．Ｋ．Ｋ．Ｓ</t>
  </si>
  <si>
    <t>橘　達也</t>
  </si>
  <si>
    <t>上阪　純一</t>
  </si>
  <si>
    <t>スーパーボウル二見</t>
  </si>
  <si>
    <t>東西明日香</t>
  </si>
  <si>
    <t>藤本　明美</t>
  </si>
  <si>
    <t>神戸</t>
  </si>
  <si>
    <t>ＨＤＣ</t>
  </si>
  <si>
    <t>松下　昭史</t>
  </si>
  <si>
    <t>岡村　知福</t>
  </si>
  <si>
    <t>真渕　康雄</t>
  </si>
  <si>
    <t>伊藤育興産(株)</t>
  </si>
  <si>
    <t>姫路南</t>
  </si>
  <si>
    <t>Ｋ・Ｎ・Ｍ</t>
  </si>
  <si>
    <t>青木　勇樹</t>
  </si>
  <si>
    <t>名田　　誠</t>
  </si>
  <si>
    <t>出雲</t>
  </si>
  <si>
    <t>林田　栄三</t>
  </si>
  <si>
    <t>TOPDIECO.，Ltd.</t>
  </si>
  <si>
    <t>林田　尚恵</t>
  </si>
  <si>
    <t>加地　敏浩</t>
  </si>
  <si>
    <t>加地あけみ</t>
  </si>
  <si>
    <t>岡　　利夫</t>
  </si>
  <si>
    <t>広島安佐</t>
  </si>
  <si>
    <t>マツダＡＳＣ</t>
  </si>
  <si>
    <t>H/G</t>
    <phoneticPr fontId="34"/>
  </si>
  <si>
    <t>H/S</t>
    <phoneticPr fontId="34"/>
  </si>
  <si>
    <t>Avg.</t>
    <phoneticPr fontId="34"/>
  </si>
  <si>
    <r>
      <rPr>
        <sz val="11"/>
        <color theme="1"/>
        <rFont val="ＭＳ Ｐゴシック"/>
        <family val="2"/>
      </rPr>
      <t>会員番号</t>
    </r>
    <rPh sb="0" eb="4">
      <t>カイインバンゴウ</t>
    </rPh>
    <phoneticPr fontId="34"/>
  </si>
  <si>
    <r>
      <rPr>
        <sz val="11"/>
        <color theme="1"/>
        <rFont val="ＭＳ Ｐゴシック"/>
        <family val="2"/>
      </rPr>
      <t>選手名</t>
    </r>
  </si>
  <si>
    <r>
      <rPr>
        <sz val="11"/>
        <color theme="1"/>
        <rFont val="ＭＳ Ｐゴシック"/>
        <family val="2"/>
      </rPr>
      <t>支部名</t>
    </r>
    <rPh sb="0" eb="2">
      <t>シブ</t>
    </rPh>
    <rPh sb="2" eb="3">
      <t>メイ</t>
    </rPh>
    <phoneticPr fontId="34"/>
  </si>
  <si>
    <r>
      <t>G</t>
    </r>
    <r>
      <rPr>
        <sz val="11"/>
        <color theme="1"/>
        <rFont val="ＭＳ Ｐゴシック"/>
        <family val="2"/>
      </rPr>
      <t>数</t>
    </r>
    <rPh sb="1" eb="2">
      <t>スウ</t>
    </rPh>
    <phoneticPr fontId="34"/>
  </si>
  <si>
    <r>
      <rPr>
        <sz val="11"/>
        <color theme="1"/>
        <rFont val="ＭＳ Ｐゴシック"/>
        <family val="2"/>
      </rPr>
      <t>トータル</t>
    </r>
    <phoneticPr fontId="34"/>
  </si>
  <si>
    <t>法人名</t>
    <rPh sb="0" eb="3">
      <t>ホウジンメイ</t>
    </rPh>
    <phoneticPr fontId="34"/>
  </si>
  <si>
    <t>Ｔ Ｂ Ｐ</t>
    <phoneticPr fontId="34"/>
  </si>
  <si>
    <t>㈱ｱﾄﾞ・ﾒﾃﾞｨｶﾙGROUP</t>
    <phoneticPr fontId="34"/>
  </si>
  <si>
    <t>黒ワッペン
取得年</t>
    <rPh sb="0" eb="1">
      <t>クロ</t>
    </rPh>
    <rPh sb="6" eb="8">
      <t>シュトク</t>
    </rPh>
    <rPh sb="8" eb="9">
      <t>ネン</t>
    </rPh>
    <phoneticPr fontId="34"/>
  </si>
  <si>
    <t>2019年</t>
  </si>
  <si>
    <t>2003年</t>
  </si>
  <si>
    <t>2018年</t>
  </si>
  <si>
    <t>2012年</t>
  </si>
  <si>
    <t>2005年</t>
  </si>
  <si>
    <t>2002年</t>
  </si>
  <si>
    <t>2008年</t>
  </si>
  <si>
    <t>2016年</t>
  </si>
  <si>
    <t>2017年</t>
  </si>
  <si>
    <t>2014年</t>
  </si>
  <si>
    <t>1996年</t>
  </si>
  <si>
    <t>2007年</t>
  </si>
  <si>
    <t>2013年</t>
  </si>
  <si>
    <t>2009年</t>
  </si>
  <si>
    <t>2015年</t>
  </si>
  <si>
    <t>2001年</t>
  </si>
  <si>
    <t>2010年</t>
  </si>
  <si>
    <t>2004年</t>
  </si>
  <si>
    <t>2006年</t>
  </si>
  <si>
    <t>男子部門　54G以上</t>
    <rPh sb="0" eb="2">
      <t>ダンシ</t>
    </rPh>
    <phoneticPr fontId="34"/>
  </si>
  <si>
    <t>女子部門　45G以上</t>
    <rPh sb="0" eb="2">
      <t>ジョシ</t>
    </rPh>
    <phoneticPr fontId="34"/>
  </si>
  <si>
    <r>
      <t>2019</t>
    </r>
    <r>
      <rPr>
        <sz val="11"/>
        <color theme="1"/>
        <rFont val="ＭＳ Ｐゴシック"/>
        <family val="2"/>
        <charset val="128"/>
      </rPr>
      <t>年</t>
    </r>
    <rPh sb="4" eb="5">
      <t>ネン</t>
    </rPh>
    <phoneticPr fontId="34"/>
  </si>
  <si>
    <t>2022年度　アベレージ特別褒賞（紫ワッペン）</t>
    <rPh sb="4" eb="6">
      <t>ネンドムラサキシュトクシャ</t>
    </rPh>
    <phoneticPr fontId="30"/>
  </si>
  <si>
    <t>2022年度　アベレージ特別褒賞（黒ワッペン）</t>
    <rPh sb="4" eb="6">
      <t>ネンド</t>
    </rPh>
    <rPh sb="17" eb="18">
      <t>クロ</t>
    </rPh>
    <phoneticPr fontId="1"/>
  </si>
  <si>
    <t>取得番号</t>
    <rPh sb="0" eb="2">
      <t>シュトク</t>
    </rPh>
    <rPh sb="2" eb="4">
      <t>バンゴウ</t>
    </rPh>
    <phoneticPr fontId="34"/>
  </si>
  <si>
    <t>2022年度　アベレージ特別褒賞（紫ワッペン）</t>
    <phoneticPr fontId="3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000000000"/>
    <numFmt numFmtId="177" formatCode="#,##0.0;[Red]\-#,##0.0"/>
  </numFmts>
  <fonts count="46" x14ac:knownFonts="1"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  <font>
      <sz val="11"/>
      <color theme="1"/>
      <name val="Arial"/>
      <family val="2"/>
    </font>
    <font>
      <sz val="11"/>
      <color theme="1"/>
      <name val="ＭＳ Ｐゴシック"/>
      <family val="2"/>
    </font>
    <font>
      <b/>
      <sz val="12"/>
      <color theme="1"/>
      <name val="Arial"/>
      <family val="2"/>
    </font>
    <font>
      <sz val="11"/>
      <color theme="1"/>
      <name val="メイリオ"/>
      <family val="3"/>
      <charset val="128"/>
    </font>
    <font>
      <sz val="20"/>
      <color theme="1"/>
      <name val="メイリオ"/>
      <family val="3"/>
      <charset val="128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0"/>
      <name val="ＭＳ Ｐゴシック"/>
      <family val="3"/>
      <charset val="128"/>
    </font>
    <font>
      <sz val="6"/>
      <color theme="1"/>
      <name val="ＭＳ ゴシック"/>
      <family val="3"/>
      <charset val="128"/>
    </font>
    <font>
      <sz val="11"/>
      <color theme="1"/>
      <name val="ＭＳ Ｐゴシック"/>
      <family val="2"/>
      <charset val="128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ck">
        <color theme="4"/>
      </left>
      <right/>
      <top/>
      <bottom/>
      <diagonal/>
    </border>
    <border>
      <left style="thick">
        <color theme="9"/>
      </left>
      <right/>
      <top/>
      <bottom/>
      <diagonal/>
    </border>
  </borders>
  <cellStyleXfs count="105">
    <xf numFmtId="0" fontId="0" fillId="0" borderId="0"/>
    <xf numFmtId="38" fontId="35" fillId="0" borderId="0" applyFont="0" applyFill="0" applyBorder="0" applyAlignment="0" applyProtection="0">
      <alignment vertical="center"/>
    </xf>
    <xf numFmtId="0" fontId="33" fillId="0" borderId="0">
      <alignment vertical="center"/>
    </xf>
    <xf numFmtId="38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32" fillId="0" borderId="0">
      <alignment vertical="center"/>
    </xf>
    <xf numFmtId="38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0" fontId="42" fillId="0" borderId="0">
      <alignment vertical="center"/>
    </xf>
    <xf numFmtId="38" fontId="42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>
      <alignment vertical="center"/>
    </xf>
    <xf numFmtId="0" fontId="3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0" fontId="30" fillId="0" borderId="0">
      <alignment vertical="center"/>
    </xf>
    <xf numFmtId="38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0" fontId="28" fillId="0" borderId="0">
      <alignment vertical="center"/>
    </xf>
    <xf numFmtId="38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38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0" fontId="43" fillId="0" borderId="0"/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0" fontId="26" fillId="0" borderId="0">
      <alignment vertical="center"/>
    </xf>
    <xf numFmtId="38" fontId="26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>
      <alignment vertical="center"/>
    </xf>
    <xf numFmtId="0" fontId="25" fillId="0" borderId="0">
      <alignment vertical="center"/>
    </xf>
    <xf numFmtId="38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0" fontId="24" fillId="0" borderId="0">
      <alignment vertical="center"/>
    </xf>
    <xf numFmtId="38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38" fontId="23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38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0" fontId="21" fillId="0" borderId="0">
      <alignment vertical="center"/>
    </xf>
    <xf numFmtId="38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0" fontId="20" fillId="0" borderId="0">
      <alignment vertical="center"/>
    </xf>
    <xf numFmtId="9" fontId="20" fillId="0" borderId="0" applyFont="0" applyFill="0" applyBorder="0" applyAlignment="0" applyProtection="0">
      <alignment vertical="center"/>
    </xf>
    <xf numFmtId="38" fontId="20" fillId="0" borderId="0" applyFont="0" applyFill="0" applyBorder="0" applyAlignment="0" applyProtection="0">
      <alignment vertical="center"/>
    </xf>
    <xf numFmtId="0" fontId="19" fillId="0" borderId="0">
      <alignment vertical="center"/>
    </xf>
    <xf numFmtId="38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38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38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0" fontId="16" fillId="0" borderId="0">
      <alignment vertical="center"/>
    </xf>
    <xf numFmtId="38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0" fontId="15" fillId="0" borderId="0">
      <alignment vertical="center"/>
    </xf>
    <xf numFmtId="38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38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38" fontId="13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38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38" fontId="10" fillId="0" borderId="0" applyFont="0" applyFill="0" applyBorder="0" applyAlignment="0" applyProtection="0">
      <alignment vertical="center"/>
    </xf>
    <xf numFmtId="0" fontId="41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9" fillId="0" borderId="0">
      <alignment vertical="center"/>
    </xf>
    <xf numFmtId="38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</cellStyleXfs>
  <cellXfs count="35">
    <xf numFmtId="0" fontId="0" fillId="0" borderId="0" xfId="0"/>
    <xf numFmtId="0" fontId="36" fillId="0" borderId="0" xfId="0" applyFont="1" applyAlignment="1">
      <alignment horizontal="center" vertical="center" shrinkToFit="1"/>
    </xf>
    <xf numFmtId="0" fontId="39" fillId="0" borderId="0" xfId="0" applyFont="1" applyAlignment="1">
      <alignment vertical="top" shrinkToFit="1"/>
    </xf>
    <xf numFmtId="0" fontId="39" fillId="0" borderId="0" xfId="0" applyFont="1" applyAlignment="1">
      <alignment vertical="top"/>
    </xf>
    <xf numFmtId="0" fontId="40" fillId="0" borderId="0" xfId="0" applyFont="1" applyAlignment="1">
      <alignment horizontal="center" vertical="top"/>
    </xf>
    <xf numFmtId="0" fontId="36" fillId="0" borderId="0" xfId="0" applyFont="1" applyAlignment="1">
      <alignment vertical="top" shrinkToFit="1"/>
    </xf>
    <xf numFmtId="38" fontId="38" fillId="0" borderId="0" xfId="1" applyFont="1" applyAlignment="1">
      <alignment vertical="top" shrinkToFit="1"/>
    </xf>
    <xf numFmtId="38" fontId="36" fillId="0" borderId="0" xfId="1" applyFont="1" applyAlignment="1">
      <alignment vertical="top" shrinkToFit="1"/>
    </xf>
    <xf numFmtId="0" fontId="36" fillId="0" borderId="0" xfId="0" applyFont="1" applyAlignment="1">
      <alignment horizontal="center" vertical="top" shrinkToFit="1"/>
    </xf>
    <xf numFmtId="0" fontId="0" fillId="0" borderId="0" xfId="0" applyAlignment="1">
      <alignment horizontal="center" vertical="top" shrinkToFit="1"/>
    </xf>
    <xf numFmtId="0" fontId="0" fillId="0" borderId="0" xfId="0" applyAlignment="1">
      <alignment vertical="top"/>
    </xf>
    <xf numFmtId="0" fontId="0" fillId="0" borderId="0" xfId="0" applyAlignment="1">
      <alignment horizontal="center" vertical="top"/>
    </xf>
    <xf numFmtId="0" fontId="44" fillId="0" borderId="0" xfId="0" applyFont="1" applyAlignment="1">
      <alignment horizontal="center" vertical="top" wrapText="1" shrinkToFit="1"/>
    </xf>
    <xf numFmtId="176" fontId="36" fillId="0" borderId="0" xfId="0" applyNumberFormat="1" applyFont="1" applyAlignment="1">
      <alignment horizontal="center" vertical="top"/>
    </xf>
    <xf numFmtId="0" fontId="39" fillId="0" borderId="0" xfId="0" applyFont="1" applyAlignment="1">
      <alignment horizontal="center" vertical="top"/>
    </xf>
    <xf numFmtId="0" fontId="36" fillId="0" borderId="0" xfId="0" applyFont="1" applyAlignment="1">
      <alignment vertical="top"/>
    </xf>
    <xf numFmtId="38" fontId="36" fillId="0" borderId="0" xfId="1" applyFont="1" applyAlignment="1">
      <alignment vertical="top"/>
    </xf>
    <xf numFmtId="177" fontId="38" fillId="0" borderId="0" xfId="1" applyNumberFormat="1" applyFont="1" applyAlignment="1">
      <alignment vertical="top"/>
    </xf>
    <xf numFmtId="38" fontId="36" fillId="0" borderId="0" xfId="0" applyNumberFormat="1" applyFont="1" applyAlignment="1">
      <alignment vertical="top"/>
    </xf>
    <xf numFmtId="176" fontId="36" fillId="0" borderId="0" xfId="0" applyNumberFormat="1" applyFont="1" applyAlignment="1">
      <alignment horizontal="center" vertical="top" shrinkToFit="1"/>
    </xf>
    <xf numFmtId="0" fontId="39" fillId="0" borderId="0" xfId="0" applyFont="1" applyAlignment="1">
      <alignment horizontal="center" vertical="top" shrinkToFit="1"/>
    </xf>
    <xf numFmtId="177" fontId="38" fillId="0" borderId="0" xfId="1" applyNumberFormat="1" applyFont="1" applyAlignment="1">
      <alignment vertical="top" shrinkToFit="1"/>
    </xf>
    <xf numFmtId="38" fontId="36" fillId="0" borderId="0" xfId="0" applyNumberFormat="1" applyFont="1" applyAlignment="1">
      <alignment vertical="top" shrinkToFit="1"/>
    </xf>
    <xf numFmtId="0" fontId="37" fillId="0" borderId="0" xfId="0" applyFont="1" applyAlignment="1">
      <alignment horizontal="center" vertical="top" shrinkToFit="1"/>
    </xf>
    <xf numFmtId="38" fontId="36" fillId="0" borderId="0" xfId="1" applyFont="1" applyAlignment="1">
      <alignment horizontal="center" vertical="top" shrinkToFit="1"/>
    </xf>
    <xf numFmtId="38" fontId="38" fillId="0" borderId="0" xfId="1" applyFont="1" applyAlignment="1">
      <alignment horizontal="center" vertical="top" shrinkToFit="1"/>
    </xf>
    <xf numFmtId="0" fontId="36" fillId="0" borderId="0" xfId="0" applyFont="1" applyAlignment="1">
      <alignment horizontal="center" vertical="top"/>
    </xf>
    <xf numFmtId="38" fontId="38" fillId="0" borderId="0" xfId="1" applyFont="1" applyAlignment="1">
      <alignment vertical="top"/>
    </xf>
    <xf numFmtId="0" fontId="40" fillId="0" borderId="1" xfId="0" applyFont="1" applyBorder="1" applyAlignment="1">
      <alignment horizontal="left" vertical="top"/>
    </xf>
    <xf numFmtId="40" fontId="38" fillId="0" borderId="0" xfId="1" applyNumberFormat="1" applyFont="1" applyAlignment="1">
      <alignment vertical="top"/>
    </xf>
    <xf numFmtId="0" fontId="40" fillId="0" borderId="2" xfId="0" applyFont="1" applyBorder="1" applyAlignment="1">
      <alignment horizontal="left" vertical="top"/>
    </xf>
    <xf numFmtId="0" fontId="37" fillId="0" borderId="0" xfId="0" applyFont="1" applyAlignment="1">
      <alignment horizontal="center" vertical="center" shrinkToFit="1"/>
    </xf>
    <xf numFmtId="38" fontId="36" fillId="0" borderId="0" xfId="1" applyFont="1" applyAlignment="1">
      <alignment horizontal="center" vertical="center" shrinkToFit="1"/>
    </xf>
    <xf numFmtId="38" fontId="38" fillId="0" borderId="0" xfId="1" applyFont="1" applyAlignment="1">
      <alignment horizontal="center" vertical="center" shrinkToFit="1"/>
    </xf>
    <xf numFmtId="0" fontId="44" fillId="0" borderId="0" xfId="0" applyFont="1" applyAlignment="1">
      <alignment horizontal="center" vertical="center" wrapText="1" shrinkToFit="1"/>
    </xf>
  </cellXfs>
  <cellStyles count="105">
    <cellStyle name="パーセント 10" xfId="31" xr:uid="{AABC1485-4E94-47E8-B0AE-216BFE43F09E}"/>
    <cellStyle name="パーセント 11" xfId="34" xr:uid="{05ECD949-3942-46E5-A463-84AA5CEEEA4D}"/>
    <cellStyle name="パーセント 12" xfId="37" xr:uid="{375C62C2-86D3-4A09-B659-BF8034F5CAD4}"/>
    <cellStyle name="パーセント 13" xfId="40" xr:uid="{F54ACA01-26AF-418B-909A-A5762DECF8A6}"/>
    <cellStyle name="パーセント 14" xfId="43" xr:uid="{691C715F-6626-492A-86E5-8DE02E8AB1CD}"/>
    <cellStyle name="パーセント 15" xfId="46" xr:uid="{7832C837-3CBA-436D-BA29-BE563C97B8D9}"/>
    <cellStyle name="パーセント 16" xfId="48" xr:uid="{073A25F5-D924-4ED5-9EED-8731DB2A372A}"/>
    <cellStyle name="パーセント 17" xfId="52" xr:uid="{27699CFF-C7C9-4A3E-A2EA-514AB5D6BF63}"/>
    <cellStyle name="パーセント 18" xfId="55" xr:uid="{73F0CC92-3559-457B-B0C8-7E83F6A1A4E6}"/>
    <cellStyle name="パーセント 19" xfId="58" xr:uid="{C149F5D0-DDAE-4575-9D91-A44FBA4D1FE0}"/>
    <cellStyle name="パーセント 2" xfId="4" xr:uid="{129829B8-4422-4994-AAB0-63563D555F0E}"/>
    <cellStyle name="パーセント 20" xfId="61" xr:uid="{42DEDE09-920F-49B4-B251-9224878D1799}"/>
    <cellStyle name="パーセント 21" xfId="64" xr:uid="{E4B8F850-2586-44BB-810B-3578474D0442}"/>
    <cellStyle name="パーセント 22" xfId="67" xr:uid="{4DE5B07C-E754-42D5-A56A-79974B66B55E}"/>
    <cellStyle name="パーセント 23" xfId="70" xr:uid="{215E2ADE-FEEF-43ED-840E-FFE34EAEC7E2}"/>
    <cellStyle name="パーセント 24" xfId="73" xr:uid="{9255E528-72CC-4B56-BD40-E25EFBF6AC14}"/>
    <cellStyle name="パーセント 25" xfId="75" xr:uid="{36710A8B-BFEB-418D-8DCD-E873F1318F3B}"/>
    <cellStyle name="パーセント 26" xfId="80" xr:uid="{2A1E4953-6E47-4FDE-B72A-BC6EDAF72D13}"/>
    <cellStyle name="パーセント 27" xfId="83" xr:uid="{6BF3DC70-982A-4195-A70B-9FC6586DA49B}"/>
    <cellStyle name="パーセント 28" xfId="86" xr:uid="{F314B8DF-E191-4496-8DDD-E630E5086D40}"/>
    <cellStyle name="パーセント 29" xfId="88" xr:uid="{103E500A-0944-4BF1-B29E-094D150B8674}"/>
    <cellStyle name="パーセント 3" xfId="7" xr:uid="{C6FC558E-798C-4092-AB99-3A2DEB9E58D9}"/>
    <cellStyle name="パーセント 30" xfId="92" xr:uid="{AB8584BD-39A1-469C-8AF7-A42FDAABF377}"/>
    <cellStyle name="パーセント 31" xfId="95" xr:uid="{61308F29-9B61-475F-A468-A9964859F5E0}"/>
    <cellStyle name="パーセント 32" xfId="98" xr:uid="{7E8C239C-B969-42BD-BD93-55013CB213AB}"/>
    <cellStyle name="パーセント 33" xfId="101" xr:uid="{FDE99C0F-8503-4032-9840-AA98FC5A13A1}"/>
    <cellStyle name="パーセント 34" xfId="104" xr:uid="{458DF879-F483-4F20-A768-1C26507B89DB}"/>
    <cellStyle name="パーセント 4" xfId="10" xr:uid="{A97D09CD-E477-4C26-AD98-3150E5F4D8EA}"/>
    <cellStyle name="パーセント 5" xfId="12" xr:uid="{B6792D0A-A160-457F-A3FE-C4E3E5C7B3D6}"/>
    <cellStyle name="パーセント 6" xfId="16" xr:uid="{E38600DC-1E46-4322-841A-31017DE06F68}"/>
    <cellStyle name="パーセント 7" xfId="19" xr:uid="{396E9A25-76A9-4B00-8F25-23E22FF5157B}"/>
    <cellStyle name="パーセント 8" xfId="22" xr:uid="{1DA5C54F-E8A5-4F0B-86FD-A7174C60BAE6}"/>
    <cellStyle name="パーセント 9" xfId="25" xr:uid="{03B6F0A8-5B69-48B8-B885-0AC583776A27}"/>
    <cellStyle name="桁区切り" xfId="1" builtinId="6"/>
    <cellStyle name="桁区切り 10" xfId="27" xr:uid="{8DCF6728-2059-43C8-A618-257664CFEED3}"/>
    <cellStyle name="桁区切り 11" xfId="30" xr:uid="{047689A3-D269-49C8-8773-1AA974EF04EA}"/>
    <cellStyle name="桁区切り 12" xfId="33" xr:uid="{5B746D18-815D-4468-9569-65357581351F}"/>
    <cellStyle name="桁区切り 13" xfId="36" xr:uid="{B0B9852C-34A4-4A2A-9016-59337926B291}"/>
    <cellStyle name="桁区切り 14" xfId="39" xr:uid="{3968AA0C-03C4-4251-B332-D9760BE4567E}"/>
    <cellStyle name="桁区切り 15" xfId="42" xr:uid="{C67461F3-804B-46B4-909E-D51371895926}"/>
    <cellStyle name="桁区切り 16" xfId="45" xr:uid="{5E7F9543-80D3-4656-991A-79A10EF94C48}"/>
    <cellStyle name="桁区切り 17" xfId="49" xr:uid="{B9B6EEB9-7AEF-4B78-B0ED-14C2C50E166F}"/>
    <cellStyle name="桁区切り 18" xfId="51" xr:uid="{F3FE8D75-7632-42FB-84DE-D1D306956214}"/>
    <cellStyle name="桁区切り 19" xfId="54" xr:uid="{A8C0A702-D888-499F-94BA-412CD45F63B2}"/>
    <cellStyle name="桁区切り 2" xfId="3" xr:uid="{2A1F2826-3EA0-46BA-9368-C4C38AD3CD91}"/>
    <cellStyle name="桁区切り 2 2" xfId="28" xr:uid="{0DE075AF-C956-4DD1-AD6B-30E7265C8218}"/>
    <cellStyle name="桁区切り 20" xfId="57" xr:uid="{6A8978F1-E861-4EA5-8313-B31BEEF05D42}"/>
    <cellStyle name="桁区切り 21" xfId="60" xr:uid="{7510483C-F817-48A9-813A-94CF7CE16624}"/>
    <cellStyle name="桁区切り 22" xfId="63" xr:uid="{CE0992C6-9405-43CF-BAC1-33CC0D692827}"/>
    <cellStyle name="桁区切り 23" xfId="66" xr:uid="{7F1357CF-BABE-4C73-8C75-7A547936A2FF}"/>
    <cellStyle name="桁区切り 24" xfId="69" xr:uid="{7C9B9B92-96FF-4076-890B-0916BFA80E05}"/>
    <cellStyle name="桁区切り 25" xfId="72" xr:uid="{472E33AE-2B67-4092-BD02-7D6B427DC82C}"/>
    <cellStyle name="桁区切り 26" xfId="76" xr:uid="{39B157EE-703A-438C-A6A2-C80FE7212ECA}"/>
    <cellStyle name="桁区切り 27" xfId="78" xr:uid="{5AA1E1F8-91D6-4523-9070-0E0A13DBD050}"/>
    <cellStyle name="桁区切り 28" xfId="82" xr:uid="{DA98EB0F-B16C-4D62-8AC4-6EAAA4B26F6F}"/>
    <cellStyle name="桁区切り 29" xfId="85" xr:uid="{EF4894FC-DB4C-4F60-AFD8-E189B335FC6D}"/>
    <cellStyle name="桁区切り 3" xfId="6" xr:uid="{FC712077-CBCF-4511-9CDB-5E3899E043EE}"/>
    <cellStyle name="桁区切り 30" xfId="89" xr:uid="{441F47CA-97C6-41D4-92E5-44F8A9282377}"/>
    <cellStyle name="桁区切り 31" xfId="91" xr:uid="{AFF8590B-49EC-4AD4-A1B7-45312D91D2AD}"/>
    <cellStyle name="桁区切り 32" xfId="94" xr:uid="{4A1C3F1E-7050-45B2-B667-9BB5ABDC2E01}"/>
    <cellStyle name="桁区切り 33" xfId="97" xr:uid="{E8CB2CC3-6D03-41E0-BC32-BCA682C07C47}"/>
    <cellStyle name="桁区切り 34" xfId="100" xr:uid="{50F60DC4-A213-4F4D-9DC6-F5C009521619}"/>
    <cellStyle name="桁区切り 35" xfId="103" xr:uid="{D878DCBD-0995-48B6-9633-557FD78AB926}"/>
    <cellStyle name="桁区切り 4" xfId="9" xr:uid="{39C47774-0FBE-422F-8FF8-48FAFC79E18B}"/>
    <cellStyle name="桁区切り 5" xfId="13" xr:uid="{27840814-24AB-4491-B613-94E3567FBC12}"/>
    <cellStyle name="桁区切り 6" xfId="15" xr:uid="{6719072B-11A5-48E6-949A-6DF7BD7976B4}"/>
    <cellStyle name="桁区切り 7" xfId="18" xr:uid="{BD033101-BE2B-4AFF-AEC6-4660AD03C345}"/>
    <cellStyle name="桁区切り 8" xfId="21" xr:uid="{0FEF816C-DD86-44DA-B08D-D97E7F82C741}"/>
    <cellStyle name="桁区切り 9" xfId="24" xr:uid="{6F373536-F155-4CE9-88FC-C392C961604A}"/>
    <cellStyle name="標準" xfId="0" builtinId="0"/>
    <cellStyle name="標準 10" xfId="26" xr:uid="{1DEE3E56-4A34-4DE4-BEE1-F50B6FAE9C11}"/>
    <cellStyle name="標準 11" xfId="29" xr:uid="{37985CFC-57A3-458D-AD60-97B48B8A6911}"/>
    <cellStyle name="標準 12" xfId="32" xr:uid="{E2572219-AA36-4E43-8EDA-F0D94321E816}"/>
    <cellStyle name="標準 13" xfId="35" xr:uid="{A40389B1-238D-421E-8399-E67CC0B300DB}"/>
    <cellStyle name="標準 14" xfId="38" xr:uid="{FB3382D3-D1D5-4C3F-859A-2E28CF5E86BE}"/>
    <cellStyle name="標準 15" xfId="41" xr:uid="{9BF9EC0E-AB81-47DB-84EE-92BB2457DCB3}"/>
    <cellStyle name="標準 16" xfId="44" xr:uid="{D6BC4829-5510-4D81-9397-444675FE30BF}"/>
    <cellStyle name="標準 17" xfId="47" xr:uid="{67B16AF9-9F5F-482D-BCEF-83477C5CC626}"/>
    <cellStyle name="標準 18" xfId="50" xr:uid="{388910FB-C70B-49A0-AC85-F4B34DED3F9B}"/>
    <cellStyle name="標準 19" xfId="53" xr:uid="{FEA1EF0A-CCAA-4405-8682-4D7BFB50D41E}"/>
    <cellStyle name="標準 2" xfId="2" xr:uid="{5B614C82-AB65-4167-B4EE-200352B8BEC0}"/>
    <cellStyle name="標準 2 2" xfId="79" xr:uid="{3C6F88F9-3A4F-4982-A407-12FA9408A4C9}"/>
    <cellStyle name="標準 20" xfId="56" xr:uid="{1FC8A81A-F55B-4E8F-83D6-1DFE8494DF34}"/>
    <cellStyle name="標準 21" xfId="59" xr:uid="{7384E275-2BE8-49CC-A65A-E59E27504446}"/>
    <cellStyle name="標準 22" xfId="62" xr:uid="{ED815581-D761-4128-9A8D-F3DAD8475879}"/>
    <cellStyle name="標準 23" xfId="65" xr:uid="{A40530A6-7642-46E8-A219-F2481AE22885}"/>
    <cellStyle name="標準 24" xfId="68" xr:uid="{1C5EBA78-66EC-4E0C-8FD1-A76F23E889CB}"/>
    <cellStyle name="標準 25" xfId="71" xr:uid="{AC7095D4-3FF6-4CBD-A26E-1F9FEE27D7D8}"/>
    <cellStyle name="標準 26" xfId="74" xr:uid="{5A4B1101-7237-498C-8CA6-6907376720C1}"/>
    <cellStyle name="標準 27" xfId="77" xr:uid="{ADFC8313-E863-4DB1-BAA2-9F0820FCEE8C}"/>
    <cellStyle name="標準 28" xfId="81" xr:uid="{2D151B63-1576-4078-81E3-898BCB5ACE65}"/>
    <cellStyle name="標準 29" xfId="84" xr:uid="{5A2373E8-6A75-42CC-BE02-3AFDE30FB94A}"/>
    <cellStyle name="標準 3" xfId="5" xr:uid="{B37388D7-99E3-4B8A-B350-9395CB40E43B}"/>
    <cellStyle name="標準 30" xfId="87" xr:uid="{98843870-A5D4-45F6-A919-8EF448EE732F}"/>
    <cellStyle name="標準 31" xfId="90" xr:uid="{CBD388C7-44D4-452A-87E6-06707CE21C97}"/>
    <cellStyle name="標準 32" xfId="93" xr:uid="{F8790898-7B3E-4B67-B343-EF38FF512976}"/>
    <cellStyle name="標準 33" xfId="96" xr:uid="{D8DE91DF-03BD-448B-B4F1-776BF049365D}"/>
    <cellStyle name="標準 34" xfId="99" xr:uid="{DD7E76D0-E617-4528-86C5-271ABA73A920}"/>
    <cellStyle name="標準 35" xfId="102" xr:uid="{5F5771E1-5FED-4D75-B8DD-4E119936FB6D}"/>
    <cellStyle name="標準 4" xfId="8" xr:uid="{4916576D-7CCF-48A0-B5EA-EF9DF0C9683F}"/>
    <cellStyle name="標準 5" xfId="11" xr:uid="{05F5AAF7-709E-464A-8E53-AE97B2B79FE2}"/>
    <cellStyle name="標準 6" xfId="14" xr:uid="{B1C57ECD-846E-4A1A-89A4-3298E8C97877}"/>
    <cellStyle name="標準 7" xfId="17" xr:uid="{8B9493E4-5A0A-4A1B-ABF4-DBB13E5A387E}"/>
    <cellStyle name="標準 8" xfId="20" xr:uid="{8764BB99-CABC-47E4-9DEF-C1ACE8AA8C2A}"/>
    <cellStyle name="標準 9" xfId="23" xr:uid="{8FA5C964-230F-4BA8-9735-8BFF9239B62D}"/>
  </cellStyles>
  <dxfs count="62"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6" formatCode="#,##0;[Red]\-#,##0"/>
      <alignment vertical="top" textRotation="0" indent="0" justifyLastLine="0" readingOrder="0"/>
    </dxf>
    <dxf>
      <font>
        <b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77" formatCode="#,##0.0;[Red]\-#,##0.0"/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alignment horizontal="general" vertical="top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alignment horizontal="center" vertical="top" textRotation="0" wrapText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76" formatCode="0000000000"/>
      <alignment horizontal="center" vertical="top" textRotation="0" wrapText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top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top" textRotation="0" wrapText="0" indent="0" justifyLastLine="0" readingOrder="0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top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6" formatCode="#,##0;[Red]\-#,##0"/>
      <alignment vertical="top" textRotation="0" indent="0" justifyLastLine="0" readingOrder="0"/>
    </dxf>
    <dxf>
      <font>
        <b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77" formatCode="#,##0.0;[Red]\-#,##0.0"/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alignment horizontal="general" vertical="top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alignment horizontal="center" vertical="top" textRotation="0" wrapText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76" formatCode="0000000000"/>
      <alignment horizontal="center" vertical="top" textRotation="0" wrapText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top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top" textRotation="0" wrapText="0" indent="0" justifyLastLine="0" readingOrder="0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6" formatCode="#,##0;[Red]\-#,##0"/>
      <alignment vertical="top" textRotation="0" indent="0" justifyLastLine="0" readingOrder="0"/>
    </dxf>
    <dxf>
      <font>
        <b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77" formatCode="#,##0.0;[Red]\-#,##0.0"/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alignment horizontal="general" vertical="top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alignment horizontal="center" vertical="top" textRotation="0" wrapText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76" formatCode="0000000000"/>
      <alignment horizontal="center" vertical="top" textRotation="0" wrapText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top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0" indent="0" justifyLastLine="0" shrinkToFit="1" readingOrder="0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top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6" formatCode="#,##0;[Red]\-#,##0"/>
      <alignment vertical="top" textRotation="0" indent="0" justifyLastLine="0" readingOrder="0"/>
    </dxf>
    <dxf>
      <font>
        <b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77" formatCode="#,##0.0;[Red]\-#,##0.0"/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alignment horizontal="general" vertical="top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alignment horizontal="center" vertical="top" textRotation="0" wrapText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76" formatCode="0000000000"/>
      <alignment horizontal="center" vertical="top" textRotation="0" wrapText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top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0" indent="0" justifyLastLine="0" shrinkToFit="1" readingOrder="0"/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10/relationships/person" Target="persons/person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5" Type="http://schemas.microsoft.com/office/2017/10/relationships/person" Target="persons/person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microsoft.com/office/2017/10/relationships/person" Target="persons/person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igas\OneDrive\01.ABBF&#12458;&#12501;&#12451;&#12471;&#12515;&#12523;&#12469;&#12452;&#12488;&#38306;&#20418;\1.&#36899;&#30431;&#20027;&#20652;&#22823;&#20250;\001.&#25903;&#37096;&#23550;&#25239;\2022&#24180;\&#12304;&#25913;&#22793;&#20013;&#12305;20220305-06ABBF&#23546;&#23614;&#26479;&#20105;&#22890;&#31532;&#65300;&#65304;&#22238;&#20840;&#22269;&#23455;&#26989;&#22243;&#25903;&#37096;&#23550;&#25239;&#36984;&#25163;&#27177;&#22823;&#20250;&#25104;&#32318;DATABASE%20(&#26481;&#30000;&#20462;&#27491;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igas\OneDrive\010.ABBF&#12458;&#12501;&#12451;&#12471;&#12515;&#12523;&#12469;&#12452;&#12488;&#38306;&#20418;\5-1.&#29305;&#21029;&#35090;&#36062;\&#40658;&#12527;&#12483;&#12506;&#12531;\TopBowlers_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選手最終リスト"/>
      <sheetName val="DATA"/>
      <sheetName val="DATA決勝"/>
      <sheetName val="個人"/>
      <sheetName val="RANK"/>
      <sheetName val="確認用成績を出力"/>
      <sheetName val="１回戦成績"/>
      <sheetName val="２回戦まで成績"/>
      <sheetName val="予選最終"/>
      <sheetName val="最終成績"/>
      <sheetName val="最終成績 (2)"/>
      <sheetName val="SNS用"/>
      <sheetName val="成績 (2)"/>
      <sheetName val="決勝成績"/>
      <sheetName val="決勝成績 (2)"/>
      <sheetName val="速報サイト用"/>
      <sheetName val="速報サイト用 (2)"/>
      <sheetName val="パワポ用"/>
      <sheetName val="パワポ決勝"/>
    </sheetNames>
    <sheetDataSet>
      <sheetData sheetId="0"/>
      <sheetData sheetId="1">
        <row r="2">
          <cell r="A2" t="str">
            <v>ID&amp;G</v>
          </cell>
          <cell r="B2" t="str">
            <v>ID</v>
          </cell>
          <cell r="C2" t="str">
            <v>会員ID</v>
          </cell>
          <cell r="D2" t="str">
            <v>ボウラ名</v>
          </cell>
          <cell r="E2" t="str">
            <v>ゲームNo</v>
          </cell>
          <cell r="F2" t="str">
            <v>HDCP</v>
          </cell>
          <cell r="G2" t="str">
            <v>スクラッチ</v>
          </cell>
        </row>
        <row r="3">
          <cell r="A3" t="str">
            <v>16170261</v>
          </cell>
          <cell r="B3">
            <v>1617026</v>
          </cell>
          <cell r="C3">
            <v>401617026</v>
          </cell>
          <cell r="D3" t="str">
            <v>宮田　雄介</v>
          </cell>
          <cell r="E3">
            <v>1</v>
          </cell>
          <cell r="F3">
            <v>0</v>
          </cell>
          <cell r="G3">
            <v>0</v>
          </cell>
        </row>
        <row r="4">
          <cell r="A4" t="str">
            <v>16170021</v>
          </cell>
          <cell r="B4">
            <v>1617002</v>
          </cell>
          <cell r="C4">
            <v>401617002</v>
          </cell>
          <cell r="D4" t="str">
            <v>三好　弘将</v>
          </cell>
          <cell r="E4">
            <v>1</v>
          </cell>
          <cell r="F4">
            <v>0</v>
          </cell>
          <cell r="G4">
            <v>0</v>
          </cell>
        </row>
        <row r="5">
          <cell r="A5" t="str">
            <v>16130011</v>
          </cell>
          <cell r="B5">
            <v>1613001</v>
          </cell>
          <cell r="C5">
            <v>401613001</v>
          </cell>
          <cell r="D5" t="str">
            <v>池田　直人</v>
          </cell>
          <cell r="E5">
            <v>1</v>
          </cell>
          <cell r="F5">
            <v>0</v>
          </cell>
          <cell r="G5">
            <v>0</v>
          </cell>
        </row>
        <row r="6">
          <cell r="A6" t="str">
            <v>16170291</v>
          </cell>
          <cell r="B6">
            <v>1617029</v>
          </cell>
          <cell r="C6">
            <v>401617029</v>
          </cell>
          <cell r="D6" t="str">
            <v>櫻井　伸和</v>
          </cell>
          <cell r="E6">
            <v>1</v>
          </cell>
          <cell r="F6">
            <v>0</v>
          </cell>
          <cell r="G6">
            <v>0</v>
          </cell>
        </row>
        <row r="7">
          <cell r="A7" t="str">
            <v>16050151</v>
          </cell>
          <cell r="B7">
            <v>1605015</v>
          </cell>
          <cell r="C7">
            <v>401605015</v>
          </cell>
          <cell r="D7" t="str">
            <v>菱川　高章</v>
          </cell>
          <cell r="E7">
            <v>1</v>
          </cell>
          <cell r="F7">
            <v>0</v>
          </cell>
          <cell r="G7">
            <v>0</v>
          </cell>
        </row>
        <row r="8">
          <cell r="A8" t="str">
            <v>190010271</v>
          </cell>
          <cell r="B8">
            <v>19001027</v>
          </cell>
          <cell r="C8">
            <v>419001027</v>
          </cell>
          <cell r="D8" t="str">
            <v>児玉　　晃</v>
          </cell>
          <cell r="E8">
            <v>1</v>
          </cell>
          <cell r="F8">
            <v>5</v>
          </cell>
          <cell r="G8">
            <v>148</v>
          </cell>
        </row>
        <row r="9">
          <cell r="A9" t="str">
            <v>190010021</v>
          </cell>
          <cell r="B9">
            <v>19001002</v>
          </cell>
          <cell r="C9">
            <v>419001002</v>
          </cell>
          <cell r="D9" t="str">
            <v>芦沢　克哲</v>
          </cell>
          <cell r="E9">
            <v>1</v>
          </cell>
          <cell r="F9">
            <v>0</v>
          </cell>
          <cell r="G9">
            <v>191</v>
          </cell>
        </row>
        <row r="10">
          <cell r="A10" t="str">
            <v>190010171</v>
          </cell>
          <cell r="B10">
            <v>19001017</v>
          </cell>
          <cell r="C10">
            <v>419001017</v>
          </cell>
          <cell r="D10" t="str">
            <v>黒田　亜剛</v>
          </cell>
          <cell r="E10">
            <v>1</v>
          </cell>
          <cell r="F10">
            <v>0</v>
          </cell>
          <cell r="G10">
            <v>188</v>
          </cell>
        </row>
        <row r="11">
          <cell r="A11" t="str">
            <v>190010111</v>
          </cell>
          <cell r="B11">
            <v>19001011</v>
          </cell>
          <cell r="C11">
            <v>419001011</v>
          </cell>
          <cell r="D11" t="str">
            <v>藤原　　強</v>
          </cell>
          <cell r="E11">
            <v>1</v>
          </cell>
          <cell r="F11">
            <v>0</v>
          </cell>
          <cell r="G11">
            <v>0</v>
          </cell>
        </row>
        <row r="12">
          <cell r="A12" t="str">
            <v>190010181</v>
          </cell>
          <cell r="B12">
            <v>19001018</v>
          </cell>
          <cell r="C12">
            <v>419001018</v>
          </cell>
          <cell r="D12" t="str">
            <v>佐藤　洋介</v>
          </cell>
          <cell r="E12">
            <v>1</v>
          </cell>
          <cell r="F12">
            <v>0</v>
          </cell>
          <cell r="G12">
            <v>212</v>
          </cell>
        </row>
        <row r="13">
          <cell r="A13" t="str">
            <v>64010261</v>
          </cell>
          <cell r="B13">
            <v>6401026</v>
          </cell>
          <cell r="C13">
            <v>406401026</v>
          </cell>
          <cell r="D13" t="str">
            <v>上野　修二</v>
          </cell>
          <cell r="E13">
            <v>1</v>
          </cell>
          <cell r="F13">
            <v>5</v>
          </cell>
          <cell r="G13">
            <v>197</v>
          </cell>
        </row>
        <row r="14">
          <cell r="A14" t="str">
            <v>64010411</v>
          </cell>
          <cell r="B14">
            <v>6401041</v>
          </cell>
          <cell r="C14">
            <v>406401041</v>
          </cell>
          <cell r="D14" t="str">
            <v>新田　浩幸</v>
          </cell>
          <cell r="E14">
            <v>1</v>
          </cell>
          <cell r="F14">
            <v>5</v>
          </cell>
          <cell r="G14">
            <v>146</v>
          </cell>
        </row>
        <row r="15">
          <cell r="A15" t="str">
            <v>64010281</v>
          </cell>
          <cell r="B15">
            <v>6401028</v>
          </cell>
          <cell r="C15">
            <v>406401028</v>
          </cell>
          <cell r="D15" t="str">
            <v>奥岡　　進</v>
          </cell>
          <cell r="E15">
            <v>1</v>
          </cell>
          <cell r="F15">
            <v>5</v>
          </cell>
          <cell r="G15">
            <v>221</v>
          </cell>
        </row>
        <row r="16">
          <cell r="A16" t="str">
            <v>64010291</v>
          </cell>
          <cell r="B16">
            <v>6401029</v>
          </cell>
          <cell r="C16">
            <v>406401029</v>
          </cell>
          <cell r="D16" t="str">
            <v>北田　智美</v>
          </cell>
          <cell r="E16">
            <v>1</v>
          </cell>
          <cell r="F16">
            <v>20</v>
          </cell>
          <cell r="G16">
            <v>123</v>
          </cell>
        </row>
        <row r="17">
          <cell r="A17" t="str">
            <v>64010041</v>
          </cell>
          <cell r="B17">
            <v>6401004</v>
          </cell>
          <cell r="C17">
            <v>406401004</v>
          </cell>
          <cell r="D17" t="str">
            <v>徳田　信也</v>
          </cell>
          <cell r="E17">
            <v>1</v>
          </cell>
          <cell r="F17">
            <v>5</v>
          </cell>
          <cell r="G17">
            <v>170</v>
          </cell>
        </row>
        <row r="18">
          <cell r="A18" t="str">
            <v>33180171</v>
          </cell>
          <cell r="B18">
            <v>3318017</v>
          </cell>
          <cell r="C18">
            <v>403318017</v>
          </cell>
          <cell r="D18" t="str">
            <v>斉藤　孝雄</v>
          </cell>
          <cell r="E18">
            <v>1</v>
          </cell>
          <cell r="F18">
            <v>15</v>
          </cell>
          <cell r="G18">
            <v>245</v>
          </cell>
        </row>
        <row r="19">
          <cell r="A19" t="str">
            <v>33180141</v>
          </cell>
          <cell r="B19">
            <v>3318014</v>
          </cell>
          <cell r="C19">
            <v>403318014</v>
          </cell>
          <cell r="D19" t="str">
            <v>萩沢　俊治</v>
          </cell>
          <cell r="E19">
            <v>1</v>
          </cell>
          <cell r="F19">
            <v>15</v>
          </cell>
          <cell r="G19">
            <v>194</v>
          </cell>
        </row>
        <row r="20">
          <cell r="A20" t="str">
            <v>33090021</v>
          </cell>
          <cell r="B20">
            <v>3309002</v>
          </cell>
          <cell r="C20">
            <v>403309002</v>
          </cell>
          <cell r="D20" t="str">
            <v>川上　秀則</v>
          </cell>
          <cell r="E20">
            <v>1</v>
          </cell>
          <cell r="F20">
            <v>15</v>
          </cell>
          <cell r="G20">
            <v>177</v>
          </cell>
        </row>
        <row r="21">
          <cell r="A21" t="str">
            <v>33160021</v>
          </cell>
          <cell r="B21">
            <v>3316002</v>
          </cell>
          <cell r="C21">
            <v>403316002</v>
          </cell>
          <cell r="D21" t="str">
            <v>安藤　和広</v>
          </cell>
          <cell r="E21">
            <v>1</v>
          </cell>
          <cell r="F21">
            <v>10</v>
          </cell>
          <cell r="G21">
            <v>199</v>
          </cell>
        </row>
        <row r="22">
          <cell r="A22" t="str">
            <v>33090051</v>
          </cell>
          <cell r="B22">
            <v>3309005</v>
          </cell>
          <cell r="C22">
            <v>403309005</v>
          </cell>
          <cell r="D22" t="str">
            <v>前田　良一</v>
          </cell>
          <cell r="E22">
            <v>1</v>
          </cell>
          <cell r="F22">
            <v>15</v>
          </cell>
          <cell r="G22">
            <v>203</v>
          </cell>
        </row>
        <row r="23">
          <cell r="A23" t="str">
            <v>109030291</v>
          </cell>
          <cell r="B23">
            <v>10903029</v>
          </cell>
          <cell r="C23">
            <v>410903029</v>
          </cell>
          <cell r="D23" t="str">
            <v>岡本　晶子</v>
          </cell>
          <cell r="E23">
            <v>1</v>
          </cell>
          <cell r="F23">
            <v>15</v>
          </cell>
          <cell r="G23">
            <v>181</v>
          </cell>
        </row>
        <row r="24">
          <cell r="A24" t="str">
            <v>109030011</v>
          </cell>
          <cell r="B24">
            <v>10903001</v>
          </cell>
          <cell r="C24">
            <v>410903001</v>
          </cell>
          <cell r="D24" t="str">
            <v>関根　大介</v>
          </cell>
          <cell r="E24">
            <v>1</v>
          </cell>
          <cell r="F24">
            <v>5</v>
          </cell>
          <cell r="G24">
            <v>179</v>
          </cell>
        </row>
        <row r="25">
          <cell r="A25" t="str">
            <v>109030021</v>
          </cell>
          <cell r="B25">
            <v>10903002</v>
          </cell>
          <cell r="C25">
            <v>410903002</v>
          </cell>
          <cell r="D25" t="str">
            <v>志村　清司</v>
          </cell>
          <cell r="E25">
            <v>1</v>
          </cell>
          <cell r="F25">
            <v>5</v>
          </cell>
          <cell r="G25">
            <v>277</v>
          </cell>
        </row>
        <row r="26">
          <cell r="A26" t="str">
            <v>109030171</v>
          </cell>
          <cell r="B26">
            <v>10903017</v>
          </cell>
          <cell r="C26">
            <v>410903017</v>
          </cell>
          <cell r="D26" t="str">
            <v>寺本久美子</v>
          </cell>
          <cell r="E26">
            <v>1</v>
          </cell>
          <cell r="F26">
            <v>15</v>
          </cell>
          <cell r="G26">
            <v>192</v>
          </cell>
        </row>
        <row r="27">
          <cell r="A27" t="str">
            <v>109030281</v>
          </cell>
          <cell r="B27">
            <v>10903028</v>
          </cell>
          <cell r="C27">
            <v>410903028</v>
          </cell>
          <cell r="D27" t="str">
            <v>田代　寿一</v>
          </cell>
          <cell r="E27">
            <v>1</v>
          </cell>
          <cell r="F27">
            <v>0</v>
          </cell>
          <cell r="G27">
            <v>258</v>
          </cell>
        </row>
        <row r="28">
          <cell r="A28" t="str">
            <v>78070181</v>
          </cell>
          <cell r="B28">
            <v>7807018</v>
          </cell>
          <cell r="C28">
            <v>407807018</v>
          </cell>
          <cell r="D28" t="str">
            <v>植田　定良</v>
          </cell>
          <cell r="E28">
            <v>1</v>
          </cell>
          <cell r="F28">
            <v>15</v>
          </cell>
          <cell r="G28">
            <v>172</v>
          </cell>
        </row>
        <row r="29">
          <cell r="A29" t="str">
            <v>78070171</v>
          </cell>
          <cell r="B29">
            <v>7807017</v>
          </cell>
          <cell r="C29">
            <v>407807017</v>
          </cell>
          <cell r="D29" t="str">
            <v>磯貝　和伸</v>
          </cell>
          <cell r="E29">
            <v>1</v>
          </cell>
          <cell r="F29">
            <v>0</v>
          </cell>
          <cell r="G29">
            <v>182</v>
          </cell>
        </row>
        <row r="30">
          <cell r="A30" t="str">
            <v>78020211</v>
          </cell>
          <cell r="B30">
            <v>7802021</v>
          </cell>
          <cell r="C30">
            <v>407802021</v>
          </cell>
          <cell r="D30" t="str">
            <v>杉本　茂憲</v>
          </cell>
          <cell r="E30">
            <v>1</v>
          </cell>
          <cell r="F30">
            <v>0</v>
          </cell>
          <cell r="G30">
            <v>183</v>
          </cell>
        </row>
        <row r="31">
          <cell r="A31" t="str">
            <v>78020301</v>
          </cell>
          <cell r="B31">
            <v>7802030</v>
          </cell>
          <cell r="C31">
            <v>407802030</v>
          </cell>
          <cell r="D31" t="str">
            <v>井上理律子</v>
          </cell>
          <cell r="E31">
            <v>1</v>
          </cell>
          <cell r="F31">
            <v>15</v>
          </cell>
          <cell r="G31">
            <v>173</v>
          </cell>
        </row>
        <row r="32">
          <cell r="A32" t="str">
            <v>78020311</v>
          </cell>
          <cell r="B32">
            <v>7802031</v>
          </cell>
          <cell r="C32">
            <v>407802031</v>
          </cell>
          <cell r="D32" t="str">
            <v>鈴木　眞吾</v>
          </cell>
          <cell r="E32">
            <v>1</v>
          </cell>
          <cell r="F32">
            <v>5</v>
          </cell>
          <cell r="G32">
            <v>243</v>
          </cell>
        </row>
        <row r="33">
          <cell r="A33" t="str">
            <v>39010131</v>
          </cell>
          <cell r="B33">
            <v>3901013</v>
          </cell>
          <cell r="C33">
            <v>403901013</v>
          </cell>
          <cell r="D33" t="str">
            <v>小山　　彰</v>
          </cell>
          <cell r="E33">
            <v>1</v>
          </cell>
          <cell r="F33">
            <v>10</v>
          </cell>
          <cell r="G33">
            <v>203</v>
          </cell>
        </row>
        <row r="34">
          <cell r="A34" t="str">
            <v>39030031</v>
          </cell>
          <cell r="B34">
            <v>3903003</v>
          </cell>
          <cell r="C34">
            <v>403903003</v>
          </cell>
          <cell r="D34" t="str">
            <v>本望　　工</v>
          </cell>
          <cell r="E34">
            <v>1</v>
          </cell>
          <cell r="F34">
            <v>10</v>
          </cell>
          <cell r="G34">
            <v>185</v>
          </cell>
        </row>
        <row r="35">
          <cell r="A35" t="str">
            <v>39030041</v>
          </cell>
          <cell r="B35">
            <v>3903004</v>
          </cell>
          <cell r="C35">
            <v>403903004</v>
          </cell>
          <cell r="D35" t="str">
            <v>井上　信良</v>
          </cell>
          <cell r="E35">
            <v>1</v>
          </cell>
          <cell r="F35">
            <v>10</v>
          </cell>
          <cell r="G35">
            <v>158</v>
          </cell>
        </row>
        <row r="36">
          <cell r="A36" t="str">
            <v>39030091</v>
          </cell>
          <cell r="B36">
            <v>3903009</v>
          </cell>
          <cell r="C36">
            <v>403903009</v>
          </cell>
          <cell r="D36" t="str">
            <v>茂木　　勇</v>
          </cell>
          <cell r="E36">
            <v>1</v>
          </cell>
          <cell r="F36">
            <v>15</v>
          </cell>
          <cell r="G36">
            <v>168</v>
          </cell>
        </row>
        <row r="37">
          <cell r="A37" t="str">
            <v>39110031</v>
          </cell>
          <cell r="B37">
            <v>3911003</v>
          </cell>
          <cell r="C37">
            <v>403911003</v>
          </cell>
          <cell r="D37" t="str">
            <v>柳橋　　誠</v>
          </cell>
          <cell r="E37">
            <v>1</v>
          </cell>
          <cell r="F37">
            <v>15</v>
          </cell>
          <cell r="G37">
            <v>201</v>
          </cell>
        </row>
        <row r="38">
          <cell r="A38" t="str">
            <v>199010021</v>
          </cell>
          <cell r="B38">
            <v>19901002</v>
          </cell>
          <cell r="C38">
            <v>419901002</v>
          </cell>
          <cell r="D38" t="str">
            <v>持主　雅紀</v>
          </cell>
          <cell r="E38">
            <v>1</v>
          </cell>
          <cell r="F38">
            <v>0</v>
          </cell>
          <cell r="G38">
            <v>189</v>
          </cell>
        </row>
        <row r="39">
          <cell r="A39" t="str">
            <v>199010171</v>
          </cell>
          <cell r="B39">
            <v>19901017</v>
          </cell>
          <cell r="C39">
            <v>419901017</v>
          </cell>
          <cell r="D39" t="str">
            <v>松井　　卓</v>
          </cell>
          <cell r="E39">
            <v>1</v>
          </cell>
          <cell r="F39">
            <v>0</v>
          </cell>
          <cell r="G39">
            <v>168</v>
          </cell>
        </row>
        <row r="40">
          <cell r="A40" t="str">
            <v>199010041</v>
          </cell>
          <cell r="B40">
            <v>19901004</v>
          </cell>
          <cell r="C40">
            <v>419901004</v>
          </cell>
          <cell r="D40" t="str">
            <v>松井　正信</v>
          </cell>
          <cell r="E40">
            <v>1</v>
          </cell>
          <cell r="F40">
            <v>15</v>
          </cell>
          <cell r="G40">
            <v>181</v>
          </cell>
        </row>
        <row r="41">
          <cell r="A41" t="str">
            <v>199010101</v>
          </cell>
          <cell r="B41">
            <v>19901010</v>
          </cell>
          <cell r="C41">
            <v>419901010</v>
          </cell>
          <cell r="D41" t="str">
            <v>堂脇　翔太</v>
          </cell>
          <cell r="E41">
            <v>1</v>
          </cell>
          <cell r="F41">
            <v>0</v>
          </cell>
          <cell r="G41">
            <v>216</v>
          </cell>
        </row>
        <row r="42">
          <cell r="A42" t="str">
            <v>199010121</v>
          </cell>
          <cell r="B42">
            <v>19901012</v>
          </cell>
          <cell r="C42">
            <v>419901012</v>
          </cell>
          <cell r="D42" t="str">
            <v>山崎　訓一</v>
          </cell>
          <cell r="E42">
            <v>1</v>
          </cell>
          <cell r="F42">
            <v>15</v>
          </cell>
          <cell r="G42">
            <v>152</v>
          </cell>
        </row>
        <row r="43">
          <cell r="A43" t="str">
            <v>68050061</v>
          </cell>
          <cell r="B43">
            <v>6805006</v>
          </cell>
          <cell r="C43">
            <v>406805006</v>
          </cell>
          <cell r="D43" t="str">
            <v>安井　武彦</v>
          </cell>
          <cell r="E43">
            <v>1</v>
          </cell>
          <cell r="F43">
            <v>5</v>
          </cell>
          <cell r="G43">
            <v>160</v>
          </cell>
        </row>
        <row r="44">
          <cell r="A44" t="str">
            <v>68050071</v>
          </cell>
          <cell r="B44">
            <v>6805007</v>
          </cell>
          <cell r="C44">
            <v>406805007</v>
          </cell>
          <cell r="D44" t="str">
            <v>糀谷　幸史</v>
          </cell>
          <cell r="E44">
            <v>1</v>
          </cell>
          <cell r="F44">
            <v>0</v>
          </cell>
          <cell r="G44">
            <v>181</v>
          </cell>
        </row>
        <row r="45">
          <cell r="A45" t="str">
            <v>68050021</v>
          </cell>
          <cell r="B45">
            <v>6805002</v>
          </cell>
          <cell r="C45">
            <v>406805002</v>
          </cell>
          <cell r="D45" t="str">
            <v>橋本　堅二</v>
          </cell>
          <cell r="E45">
            <v>1</v>
          </cell>
          <cell r="F45">
            <v>5</v>
          </cell>
          <cell r="G45">
            <v>190</v>
          </cell>
        </row>
        <row r="46">
          <cell r="A46" t="str">
            <v>68050051</v>
          </cell>
          <cell r="B46">
            <v>6805005</v>
          </cell>
          <cell r="C46">
            <v>406805005</v>
          </cell>
          <cell r="D46" t="str">
            <v>小野田健伸</v>
          </cell>
          <cell r="E46">
            <v>1</v>
          </cell>
          <cell r="F46">
            <v>10</v>
          </cell>
          <cell r="G46">
            <v>171</v>
          </cell>
        </row>
        <row r="47">
          <cell r="A47" t="str">
            <v>68050111</v>
          </cell>
          <cell r="B47">
            <v>6805011</v>
          </cell>
          <cell r="C47">
            <v>406805011</v>
          </cell>
          <cell r="D47" t="str">
            <v>中出　宏貴</v>
          </cell>
          <cell r="E47">
            <v>1</v>
          </cell>
          <cell r="F47">
            <v>0</v>
          </cell>
          <cell r="G47">
            <v>201</v>
          </cell>
        </row>
        <row r="48">
          <cell r="A48" t="str">
            <v>78020021</v>
          </cell>
          <cell r="B48">
            <v>7802002</v>
          </cell>
          <cell r="C48">
            <v>407802002</v>
          </cell>
          <cell r="D48" t="str">
            <v>横島　　智</v>
          </cell>
          <cell r="E48">
            <v>1</v>
          </cell>
          <cell r="F48">
            <v>0</v>
          </cell>
          <cell r="G48">
            <v>224</v>
          </cell>
        </row>
        <row r="49">
          <cell r="A49" t="str">
            <v>78020251</v>
          </cell>
          <cell r="B49">
            <v>7802025</v>
          </cell>
          <cell r="C49">
            <v>407802025</v>
          </cell>
          <cell r="D49" t="str">
            <v>倉持　　進</v>
          </cell>
          <cell r="E49">
            <v>1</v>
          </cell>
          <cell r="F49">
            <v>0</v>
          </cell>
          <cell r="G49">
            <v>236</v>
          </cell>
        </row>
        <row r="50">
          <cell r="A50" t="str">
            <v>78020271</v>
          </cell>
          <cell r="B50">
            <v>7802027</v>
          </cell>
          <cell r="C50">
            <v>407802027</v>
          </cell>
          <cell r="D50" t="str">
            <v>吉田　隆宏</v>
          </cell>
          <cell r="E50">
            <v>1</v>
          </cell>
          <cell r="F50">
            <v>10</v>
          </cell>
          <cell r="G50">
            <v>169</v>
          </cell>
        </row>
        <row r="51">
          <cell r="A51" t="str">
            <v>78020281</v>
          </cell>
          <cell r="B51">
            <v>7802028</v>
          </cell>
          <cell r="C51">
            <v>407802028</v>
          </cell>
          <cell r="D51" t="str">
            <v>斉藤　　等</v>
          </cell>
          <cell r="E51">
            <v>1</v>
          </cell>
          <cell r="F51">
            <v>10</v>
          </cell>
          <cell r="G51">
            <v>140</v>
          </cell>
        </row>
        <row r="52">
          <cell r="A52" t="str">
            <v>78020221</v>
          </cell>
          <cell r="B52">
            <v>7802022</v>
          </cell>
          <cell r="C52">
            <v>407802022</v>
          </cell>
          <cell r="D52" t="str">
            <v>柳沢　仁子</v>
          </cell>
          <cell r="E52">
            <v>1</v>
          </cell>
          <cell r="F52">
            <v>25</v>
          </cell>
          <cell r="G52">
            <v>171</v>
          </cell>
        </row>
        <row r="53">
          <cell r="A53" t="str">
            <v>32070061</v>
          </cell>
          <cell r="B53">
            <v>3207006</v>
          </cell>
          <cell r="C53">
            <v>403207006</v>
          </cell>
          <cell r="D53" t="str">
            <v>戸谷　昌樹</v>
          </cell>
          <cell r="E53">
            <v>1</v>
          </cell>
          <cell r="F53">
            <v>0</v>
          </cell>
          <cell r="G53">
            <v>188</v>
          </cell>
        </row>
        <row r="54">
          <cell r="A54" t="str">
            <v>32150021</v>
          </cell>
          <cell r="B54">
            <v>3215002</v>
          </cell>
          <cell r="C54">
            <v>403215002</v>
          </cell>
          <cell r="D54" t="str">
            <v>志村　　武</v>
          </cell>
          <cell r="E54">
            <v>1</v>
          </cell>
          <cell r="F54">
            <v>5</v>
          </cell>
          <cell r="G54">
            <v>242</v>
          </cell>
        </row>
        <row r="55">
          <cell r="A55" t="str">
            <v>32050011</v>
          </cell>
          <cell r="B55">
            <v>3205001</v>
          </cell>
          <cell r="C55">
            <v>403205001</v>
          </cell>
          <cell r="D55" t="str">
            <v>刈屋　　親</v>
          </cell>
          <cell r="E55">
            <v>1</v>
          </cell>
          <cell r="F55">
            <v>0</v>
          </cell>
          <cell r="G55">
            <v>197</v>
          </cell>
        </row>
        <row r="56">
          <cell r="A56" t="str">
            <v>32160011</v>
          </cell>
          <cell r="B56">
            <v>3216001</v>
          </cell>
          <cell r="C56">
            <v>403216001</v>
          </cell>
          <cell r="D56" t="str">
            <v>八木　裕一</v>
          </cell>
          <cell r="E56">
            <v>1</v>
          </cell>
          <cell r="F56">
            <v>0</v>
          </cell>
          <cell r="G56">
            <v>204</v>
          </cell>
        </row>
        <row r="57">
          <cell r="A57" t="str">
            <v>32070011</v>
          </cell>
          <cell r="B57">
            <v>3207001</v>
          </cell>
          <cell r="C57">
            <v>403207001</v>
          </cell>
          <cell r="D57" t="str">
            <v>玉城　　健</v>
          </cell>
          <cell r="E57">
            <v>1</v>
          </cell>
          <cell r="F57">
            <v>10</v>
          </cell>
          <cell r="G57">
            <v>135</v>
          </cell>
        </row>
        <row r="58">
          <cell r="A58" t="str">
            <v>28010051</v>
          </cell>
          <cell r="B58">
            <v>2801005</v>
          </cell>
          <cell r="C58">
            <v>402801005</v>
          </cell>
          <cell r="D58" t="str">
            <v>柴田　哲男</v>
          </cell>
          <cell r="E58">
            <v>1</v>
          </cell>
          <cell r="F58">
            <v>10</v>
          </cell>
          <cell r="G58">
            <v>163</v>
          </cell>
        </row>
        <row r="59">
          <cell r="A59" t="str">
            <v>28150041</v>
          </cell>
          <cell r="B59">
            <v>2815004</v>
          </cell>
          <cell r="C59">
            <v>402815004</v>
          </cell>
          <cell r="D59" t="str">
            <v>飯田至紀子</v>
          </cell>
          <cell r="E59">
            <v>1</v>
          </cell>
          <cell r="F59">
            <v>25</v>
          </cell>
          <cell r="G59">
            <v>171</v>
          </cell>
        </row>
        <row r="60">
          <cell r="A60" t="str">
            <v>28250011</v>
          </cell>
          <cell r="B60">
            <v>2825001</v>
          </cell>
          <cell r="C60">
            <v>402825001</v>
          </cell>
          <cell r="D60" t="str">
            <v>中村喜代次</v>
          </cell>
          <cell r="E60">
            <v>1</v>
          </cell>
          <cell r="F60">
            <v>10</v>
          </cell>
          <cell r="G60">
            <v>166</v>
          </cell>
        </row>
        <row r="61">
          <cell r="A61" t="str">
            <v>28140021</v>
          </cell>
          <cell r="B61">
            <v>2814002</v>
          </cell>
          <cell r="C61">
            <v>402814002</v>
          </cell>
          <cell r="D61" t="str">
            <v>佐々木光男</v>
          </cell>
          <cell r="E61">
            <v>1</v>
          </cell>
          <cell r="F61">
            <v>10</v>
          </cell>
          <cell r="G61">
            <v>176</v>
          </cell>
        </row>
        <row r="62">
          <cell r="A62" t="str">
            <v>28010071</v>
          </cell>
          <cell r="B62">
            <v>2801007</v>
          </cell>
          <cell r="C62">
            <v>402801007</v>
          </cell>
          <cell r="D62" t="str">
            <v>稲葉久見子</v>
          </cell>
          <cell r="E62">
            <v>1</v>
          </cell>
          <cell r="F62">
            <v>20</v>
          </cell>
          <cell r="G62">
            <v>203</v>
          </cell>
        </row>
        <row r="63">
          <cell r="A63" t="str">
            <v>16010041</v>
          </cell>
          <cell r="B63">
            <v>1601004</v>
          </cell>
          <cell r="C63">
            <v>401601004</v>
          </cell>
          <cell r="D63" t="str">
            <v>淀川　清登</v>
          </cell>
          <cell r="E63">
            <v>1</v>
          </cell>
          <cell r="F63">
            <v>10</v>
          </cell>
          <cell r="G63">
            <v>234</v>
          </cell>
        </row>
        <row r="64">
          <cell r="A64" t="str">
            <v>16050091</v>
          </cell>
          <cell r="B64">
            <v>1605009</v>
          </cell>
          <cell r="C64">
            <v>401605009</v>
          </cell>
          <cell r="D64" t="str">
            <v>園田　陽久</v>
          </cell>
          <cell r="E64">
            <v>1</v>
          </cell>
          <cell r="F64">
            <v>10</v>
          </cell>
          <cell r="G64">
            <v>202</v>
          </cell>
        </row>
        <row r="65">
          <cell r="A65" t="str">
            <v>16130101</v>
          </cell>
          <cell r="B65">
            <v>1613010</v>
          </cell>
          <cell r="C65">
            <v>401613010</v>
          </cell>
          <cell r="D65" t="str">
            <v>暖水　　徹</v>
          </cell>
          <cell r="E65">
            <v>1</v>
          </cell>
          <cell r="F65">
            <v>10</v>
          </cell>
          <cell r="G65">
            <v>193</v>
          </cell>
        </row>
        <row r="66">
          <cell r="A66" t="str">
            <v>16130201</v>
          </cell>
          <cell r="B66">
            <v>1613020</v>
          </cell>
          <cell r="C66">
            <v>401613020</v>
          </cell>
          <cell r="D66" t="str">
            <v>森　　　隆</v>
          </cell>
          <cell r="E66">
            <v>1</v>
          </cell>
          <cell r="F66">
            <v>5</v>
          </cell>
          <cell r="G66">
            <v>215</v>
          </cell>
        </row>
        <row r="67">
          <cell r="A67" t="str">
            <v>16020071</v>
          </cell>
          <cell r="B67">
            <v>1602007</v>
          </cell>
          <cell r="C67">
            <v>401602007</v>
          </cell>
          <cell r="D67" t="str">
            <v>谷口　　尚</v>
          </cell>
          <cell r="E67">
            <v>1</v>
          </cell>
          <cell r="F67">
            <v>5</v>
          </cell>
          <cell r="G67">
            <v>238</v>
          </cell>
        </row>
        <row r="68">
          <cell r="A68" t="str">
            <v>2220410031</v>
          </cell>
          <cell r="B68">
            <v>222041003</v>
          </cell>
          <cell r="C68">
            <v>622041003</v>
          </cell>
          <cell r="D68" t="str">
            <v>北川　市子</v>
          </cell>
          <cell r="E68">
            <v>1</v>
          </cell>
          <cell r="F68">
            <v>20</v>
          </cell>
          <cell r="G68">
            <v>235</v>
          </cell>
        </row>
        <row r="69">
          <cell r="A69" t="str">
            <v>222010041</v>
          </cell>
          <cell r="B69">
            <v>22201004</v>
          </cell>
          <cell r="C69">
            <v>422201004</v>
          </cell>
          <cell r="D69" t="str">
            <v>北川　一幸</v>
          </cell>
          <cell r="E69">
            <v>1</v>
          </cell>
          <cell r="F69">
            <v>5</v>
          </cell>
          <cell r="G69">
            <v>177</v>
          </cell>
        </row>
        <row r="70">
          <cell r="A70" t="str">
            <v>222010121</v>
          </cell>
          <cell r="B70">
            <v>22201012</v>
          </cell>
          <cell r="C70">
            <v>422201012</v>
          </cell>
          <cell r="D70" t="str">
            <v>北戸　和彦</v>
          </cell>
          <cell r="E70">
            <v>1</v>
          </cell>
          <cell r="F70">
            <v>5</v>
          </cell>
          <cell r="G70">
            <v>243</v>
          </cell>
        </row>
        <row r="71">
          <cell r="A71" t="str">
            <v>222010081</v>
          </cell>
          <cell r="B71">
            <v>22201008</v>
          </cell>
          <cell r="C71">
            <v>422201008</v>
          </cell>
          <cell r="D71" t="str">
            <v>川西　正顕</v>
          </cell>
          <cell r="E71">
            <v>1</v>
          </cell>
          <cell r="F71">
            <v>5</v>
          </cell>
          <cell r="G71">
            <v>164</v>
          </cell>
        </row>
        <row r="72">
          <cell r="A72" t="str">
            <v>222010111</v>
          </cell>
          <cell r="B72">
            <v>22201011</v>
          </cell>
          <cell r="C72">
            <v>422201011</v>
          </cell>
          <cell r="D72" t="str">
            <v>川野　秀志</v>
          </cell>
          <cell r="E72">
            <v>1</v>
          </cell>
          <cell r="F72">
            <v>5</v>
          </cell>
          <cell r="G72">
            <v>183</v>
          </cell>
        </row>
        <row r="73">
          <cell r="A73" t="str">
            <v>7030101</v>
          </cell>
          <cell r="B73">
            <v>703010</v>
          </cell>
          <cell r="C73">
            <v>400703010</v>
          </cell>
          <cell r="D73" t="str">
            <v>松川　晶治</v>
          </cell>
          <cell r="E73">
            <v>1</v>
          </cell>
          <cell r="F73">
            <v>15</v>
          </cell>
          <cell r="G73">
            <v>197</v>
          </cell>
        </row>
        <row r="74">
          <cell r="A74" t="str">
            <v>7030151</v>
          </cell>
          <cell r="B74">
            <v>703015</v>
          </cell>
          <cell r="C74">
            <v>400703015</v>
          </cell>
          <cell r="D74" t="str">
            <v>山岸美智春</v>
          </cell>
          <cell r="E74">
            <v>1</v>
          </cell>
          <cell r="F74">
            <v>10</v>
          </cell>
          <cell r="G74">
            <v>210</v>
          </cell>
        </row>
        <row r="75">
          <cell r="A75" t="str">
            <v>7030031</v>
          </cell>
          <cell r="B75">
            <v>703003</v>
          </cell>
          <cell r="C75">
            <v>400703003</v>
          </cell>
          <cell r="D75" t="str">
            <v>中田　和徳</v>
          </cell>
          <cell r="E75">
            <v>1</v>
          </cell>
          <cell r="F75">
            <v>5</v>
          </cell>
          <cell r="G75">
            <v>193</v>
          </cell>
        </row>
        <row r="76">
          <cell r="A76" t="str">
            <v>7030081</v>
          </cell>
          <cell r="B76">
            <v>703008</v>
          </cell>
          <cell r="C76">
            <v>400703008</v>
          </cell>
          <cell r="D76" t="str">
            <v>栗原　　豊</v>
          </cell>
          <cell r="E76">
            <v>1</v>
          </cell>
          <cell r="F76">
            <v>15</v>
          </cell>
          <cell r="G76">
            <v>202</v>
          </cell>
        </row>
        <row r="77">
          <cell r="A77" t="str">
            <v>7030161</v>
          </cell>
          <cell r="B77">
            <v>703016</v>
          </cell>
          <cell r="C77">
            <v>400703016</v>
          </cell>
          <cell r="D77" t="str">
            <v>栗原　花実</v>
          </cell>
          <cell r="E77">
            <v>1</v>
          </cell>
          <cell r="F77">
            <v>25</v>
          </cell>
          <cell r="G77">
            <v>223</v>
          </cell>
        </row>
        <row r="78">
          <cell r="A78" t="str">
            <v>222010051</v>
          </cell>
          <cell r="B78">
            <v>22201005</v>
          </cell>
          <cell r="C78">
            <v>422201005</v>
          </cell>
          <cell r="D78" t="str">
            <v>上手　吉広</v>
          </cell>
          <cell r="E78">
            <v>1</v>
          </cell>
          <cell r="F78">
            <v>0</v>
          </cell>
          <cell r="G78">
            <v>233</v>
          </cell>
        </row>
        <row r="79">
          <cell r="A79" t="str">
            <v>222010011</v>
          </cell>
          <cell r="B79">
            <v>22201001</v>
          </cell>
          <cell r="C79">
            <v>422201001</v>
          </cell>
          <cell r="D79" t="str">
            <v>上手　浩二</v>
          </cell>
          <cell r="E79">
            <v>1</v>
          </cell>
          <cell r="F79">
            <v>0</v>
          </cell>
          <cell r="G79">
            <v>205</v>
          </cell>
        </row>
        <row r="80">
          <cell r="A80" t="str">
            <v>222010021</v>
          </cell>
          <cell r="B80">
            <v>22201002</v>
          </cell>
          <cell r="C80">
            <v>422201002</v>
          </cell>
          <cell r="D80" t="str">
            <v>平岡　修一</v>
          </cell>
          <cell r="E80">
            <v>1</v>
          </cell>
          <cell r="F80">
            <v>10</v>
          </cell>
          <cell r="G80">
            <v>206</v>
          </cell>
        </row>
        <row r="81">
          <cell r="A81" t="str">
            <v>222010071</v>
          </cell>
          <cell r="B81">
            <v>22201007</v>
          </cell>
          <cell r="C81">
            <v>422201007</v>
          </cell>
          <cell r="D81" t="str">
            <v>桂　久美子</v>
          </cell>
          <cell r="E81">
            <v>1</v>
          </cell>
          <cell r="F81">
            <v>20</v>
          </cell>
          <cell r="G81">
            <v>204</v>
          </cell>
        </row>
        <row r="82">
          <cell r="A82" t="str">
            <v>222010131</v>
          </cell>
          <cell r="B82">
            <v>22201013</v>
          </cell>
          <cell r="C82">
            <v>422201013</v>
          </cell>
          <cell r="D82" t="str">
            <v>桂　　直樹</v>
          </cell>
          <cell r="E82">
            <v>1</v>
          </cell>
          <cell r="F82">
            <v>10</v>
          </cell>
          <cell r="G82">
            <v>178</v>
          </cell>
        </row>
        <row r="83">
          <cell r="A83" t="str">
            <v>77060011</v>
          </cell>
          <cell r="B83">
            <v>7706001</v>
          </cell>
          <cell r="C83">
            <v>407706001</v>
          </cell>
          <cell r="D83" t="str">
            <v>溝口　優介</v>
          </cell>
          <cell r="E83">
            <v>1</v>
          </cell>
          <cell r="F83">
            <v>0</v>
          </cell>
          <cell r="G83">
            <v>165</v>
          </cell>
        </row>
        <row r="84">
          <cell r="A84" t="str">
            <v>77060051</v>
          </cell>
          <cell r="B84">
            <v>7706005</v>
          </cell>
          <cell r="C84">
            <v>407706005</v>
          </cell>
          <cell r="D84" t="str">
            <v>加藤　佑磨</v>
          </cell>
          <cell r="E84">
            <v>1</v>
          </cell>
          <cell r="F84">
            <v>0</v>
          </cell>
          <cell r="G84">
            <v>179</v>
          </cell>
        </row>
        <row r="85">
          <cell r="A85" t="str">
            <v>77060261</v>
          </cell>
          <cell r="B85">
            <v>7706026</v>
          </cell>
          <cell r="C85">
            <v>407706026</v>
          </cell>
          <cell r="D85" t="str">
            <v>矢田弥沙子</v>
          </cell>
          <cell r="E85">
            <v>1</v>
          </cell>
          <cell r="F85">
            <v>15</v>
          </cell>
          <cell r="G85">
            <v>212</v>
          </cell>
        </row>
        <row r="86">
          <cell r="A86" t="str">
            <v>77060281</v>
          </cell>
          <cell r="B86">
            <v>7706028</v>
          </cell>
          <cell r="C86">
            <v>407706028</v>
          </cell>
          <cell r="D86" t="str">
            <v>溝口　睦実</v>
          </cell>
          <cell r="E86">
            <v>1</v>
          </cell>
          <cell r="F86">
            <v>15</v>
          </cell>
          <cell r="G86">
            <v>213</v>
          </cell>
        </row>
        <row r="87">
          <cell r="A87" t="str">
            <v>77060221</v>
          </cell>
          <cell r="B87">
            <v>7706022</v>
          </cell>
          <cell r="C87">
            <v>407706022</v>
          </cell>
          <cell r="D87" t="str">
            <v>今野　拓也</v>
          </cell>
          <cell r="E87">
            <v>1</v>
          </cell>
          <cell r="F87">
            <v>0</v>
          </cell>
          <cell r="G87">
            <v>223</v>
          </cell>
        </row>
        <row r="88">
          <cell r="A88" t="str">
            <v>59020031</v>
          </cell>
          <cell r="B88">
            <v>5902003</v>
          </cell>
          <cell r="C88">
            <v>405902003</v>
          </cell>
          <cell r="D88" t="str">
            <v>影山　浩司</v>
          </cell>
          <cell r="E88">
            <v>1</v>
          </cell>
          <cell r="F88">
            <v>0</v>
          </cell>
          <cell r="G88">
            <v>227</v>
          </cell>
        </row>
        <row r="89">
          <cell r="A89" t="str">
            <v>59020041</v>
          </cell>
          <cell r="B89">
            <v>5902004</v>
          </cell>
          <cell r="C89">
            <v>405902004</v>
          </cell>
          <cell r="D89" t="str">
            <v>岩渕　和也</v>
          </cell>
          <cell r="E89">
            <v>1</v>
          </cell>
          <cell r="F89">
            <v>0</v>
          </cell>
          <cell r="G89">
            <v>212</v>
          </cell>
        </row>
        <row r="90">
          <cell r="A90" t="str">
            <v>59020141</v>
          </cell>
          <cell r="B90">
            <v>5902014</v>
          </cell>
          <cell r="C90">
            <v>405902014</v>
          </cell>
          <cell r="D90" t="str">
            <v>井口　政直</v>
          </cell>
          <cell r="E90">
            <v>1</v>
          </cell>
          <cell r="F90">
            <v>15</v>
          </cell>
          <cell r="G90">
            <v>246</v>
          </cell>
        </row>
        <row r="91">
          <cell r="A91" t="str">
            <v>59020121</v>
          </cell>
          <cell r="B91">
            <v>5902012</v>
          </cell>
          <cell r="C91">
            <v>405902012</v>
          </cell>
          <cell r="D91" t="str">
            <v>江本　秀一</v>
          </cell>
          <cell r="E91">
            <v>1</v>
          </cell>
          <cell r="F91">
            <v>5</v>
          </cell>
          <cell r="G91">
            <v>177</v>
          </cell>
        </row>
        <row r="92">
          <cell r="A92" t="str">
            <v>59020131</v>
          </cell>
          <cell r="B92">
            <v>5902013</v>
          </cell>
          <cell r="C92">
            <v>405902013</v>
          </cell>
          <cell r="D92" t="str">
            <v>篠瀬　照雄</v>
          </cell>
          <cell r="E92">
            <v>1</v>
          </cell>
          <cell r="F92">
            <v>10</v>
          </cell>
          <cell r="G92">
            <v>157</v>
          </cell>
        </row>
        <row r="93">
          <cell r="A93" t="str">
            <v>15030041</v>
          </cell>
          <cell r="B93">
            <v>1503004</v>
          </cell>
          <cell r="C93">
            <v>401503004</v>
          </cell>
          <cell r="D93" t="str">
            <v>橋本　龍徳</v>
          </cell>
          <cell r="E93">
            <v>1</v>
          </cell>
          <cell r="F93">
            <v>0</v>
          </cell>
          <cell r="G93">
            <v>172</v>
          </cell>
        </row>
        <row r="94">
          <cell r="A94" t="str">
            <v>15010041</v>
          </cell>
          <cell r="B94">
            <v>1501004</v>
          </cell>
          <cell r="C94">
            <v>401501004</v>
          </cell>
          <cell r="D94" t="str">
            <v>川口　準治</v>
          </cell>
          <cell r="E94">
            <v>1</v>
          </cell>
          <cell r="F94">
            <v>10</v>
          </cell>
          <cell r="G94">
            <v>189</v>
          </cell>
        </row>
        <row r="95">
          <cell r="A95" t="str">
            <v>15050021</v>
          </cell>
          <cell r="B95">
            <v>1505002</v>
          </cell>
          <cell r="C95">
            <v>401505002</v>
          </cell>
          <cell r="D95" t="str">
            <v>渡森　研二</v>
          </cell>
          <cell r="E95">
            <v>1</v>
          </cell>
          <cell r="F95">
            <v>5</v>
          </cell>
          <cell r="G95">
            <v>136</v>
          </cell>
        </row>
        <row r="96">
          <cell r="A96" t="str">
            <v>15030081</v>
          </cell>
          <cell r="B96">
            <v>1503008</v>
          </cell>
          <cell r="C96">
            <v>401503008</v>
          </cell>
          <cell r="D96" t="str">
            <v>山下　　愛</v>
          </cell>
          <cell r="E96">
            <v>1</v>
          </cell>
          <cell r="F96">
            <v>15</v>
          </cell>
          <cell r="G96">
            <v>157</v>
          </cell>
        </row>
        <row r="97">
          <cell r="A97" t="str">
            <v>15030181</v>
          </cell>
          <cell r="B97">
            <v>1503018</v>
          </cell>
          <cell r="C97">
            <v>401503018</v>
          </cell>
          <cell r="D97" t="str">
            <v>千葉　和紀</v>
          </cell>
          <cell r="E97">
            <v>1</v>
          </cell>
          <cell r="F97">
            <v>0</v>
          </cell>
          <cell r="G97">
            <v>182</v>
          </cell>
        </row>
        <row r="98">
          <cell r="A98" t="str">
            <v>96030341</v>
          </cell>
          <cell r="B98">
            <v>9603034</v>
          </cell>
          <cell r="C98">
            <v>409603034</v>
          </cell>
          <cell r="D98" t="str">
            <v>三枝　敏夫</v>
          </cell>
          <cell r="E98">
            <v>1</v>
          </cell>
          <cell r="F98">
            <v>15</v>
          </cell>
          <cell r="G98">
            <v>163</v>
          </cell>
        </row>
        <row r="99">
          <cell r="A99" t="str">
            <v>96030171</v>
          </cell>
          <cell r="B99">
            <v>9603017</v>
          </cell>
          <cell r="C99">
            <v>409603017</v>
          </cell>
          <cell r="D99" t="str">
            <v>市川　建一</v>
          </cell>
          <cell r="E99">
            <v>1</v>
          </cell>
          <cell r="F99">
            <v>15</v>
          </cell>
          <cell r="G99">
            <v>179</v>
          </cell>
        </row>
        <row r="100">
          <cell r="A100" t="str">
            <v>96080141</v>
          </cell>
          <cell r="B100">
            <v>9608014</v>
          </cell>
          <cell r="C100">
            <v>409608014</v>
          </cell>
          <cell r="D100" t="str">
            <v>川田　靖二</v>
          </cell>
          <cell r="E100">
            <v>1</v>
          </cell>
          <cell r="F100">
            <v>10</v>
          </cell>
          <cell r="G100">
            <v>182</v>
          </cell>
        </row>
        <row r="101">
          <cell r="A101" t="str">
            <v>96090041</v>
          </cell>
          <cell r="B101">
            <v>9609004</v>
          </cell>
          <cell r="C101">
            <v>409609004</v>
          </cell>
          <cell r="D101" t="str">
            <v>花島　明人</v>
          </cell>
          <cell r="E101">
            <v>1</v>
          </cell>
          <cell r="F101">
            <v>5</v>
          </cell>
          <cell r="G101">
            <v>221</v>
          </cell>
        </row>
        <row r="102">
          <cell r="A102" t="str">
            <v>96090011</v>
          </cell>
          <cell r="B102">
            <v>9609001</v>
          </cell>
          <cell r="C102">
            <v>409609001</v>
          </cell>
          <cell r="D102" t="str">
            <v>林　ひとみ</v>
          </cell>
          <cell r="E102">
            <v>1</v>
          </cell>
          <cell r="F102">
            <v>25</v>
          </cell>
          <cell r="G102">
            <v>191</v>
          </cell>
        </row>
        <row r="103">
          <cell r="A103" t="str">
            <v>30530051</v>
          </cell>
          <cell r="B103">
            <v>3053005</v>
          </cell>
          <cell r="C103">
            <v>403053005</v>
          </cell>
          <cell r="D103" t="str">
            <v>松岡　義樹</v>
          </cell>
          <cell r="E103">
            <v>1</v>
          </cell>
          <cell r="F103">
            <v>5</v>
          </cell>
          <cell r="G103">
            <v>165</v>
          </cell>
        </row>
        <row r="104">
          <cell r="A104" t="str">
            <v>30530061</v>
          </cell>
          <cell r="B104">
            <v>3053006</v>
          </cell>
          <cell r="C104">
            <v>403053006</v>
          </cell>
          <cell r="D104" t="str">
            <v>香川　　武</v>
          </cell>
          <cell r="E104">
            <v>1</v>
          </cell>
          <cell r="F104">
            <v>5</v>
          </cell>
          <cell r="G104">
            <v>193</v>
          </cell>
        </row>
        <row r="105">
          <cell r="A105" t="str">
            <v>30500041</v>
          </cell>
          <cell r="B105">
            <v>3050004</v>
          </cell>
          <cell r="C105">
            <v>403050004</v>
          </cell>
          <cell r="D105" t="str">
            <v>笹尾　貴幸</v>
          </cell>
          <cell r="E105">
            <v>1</v>
          </cell>
          <cell r="F105">
            <v>0</v>
          </cell>
          <cell r="G105">
            <v>214</v>
          </cell>
        </row>
        <row r="106">
          <cell r="A106" t="str">
            <v>30010051</v>
          </cell>
          <cell r="B106">
            <v>3001005</v>
          </cell>
          <cell r="C106">
            <v>403001005</v>
          </cell>
          <cell r="D106" t="str">
            <v>香川　英樹</v>
          </cell>
          <cell r="E106">
            <v>1</v>
          </cell>
          <cell r="F106">
            <v>5</v>
          </cell>
          <cell r="G106">
            <v>182</v>
          </cell>
        </row>
        <row r="107">
          <cell r="A107" t="str">
            <v>30500051</v>
          </cell>
          <cell r="B107">
            <v>3050005</v>
          </cell>
          <cell r="C107">
            <v>403050005</v>
          </cell>
          <cell r="D107" t="str">
            <v>田中　恵子</v>
          </cell>
          <cell r="E107">
            <v>1</v>
          </cell>
          <cell r="F107">
            <v>25</v>
          </cell>
          <cell r="G107">
            <v>159</v>
          </cell>
        </row>
        <row r="108">
          <cell r="A108" t="str">
            <v>30020011</v>
          </cell>
          <cell r="B108">
            <v>3002001</v>
          </cell>
          <cell r="C108">
            <v>403002001</v>
          </cell>
          <cell r="D108" t="str">
            <v>加地あけみ</v>
          </cell>
          <cell r="E108">
            <v>1</v>
          </cell>
          <cell r="F108">
            <v>15</v>
          </cell>
          <cell r="G108">
            <v>144</v>
          </cell>
        </row>
        <row r="109">
          <cell r="A109" t="str">
            <v>30020111</v>
          </cell>
          <cell r="B109">
            <v>3002011</v>
          </cell>
          <cell r="C109">
            <v>403002011</v>
          </cell>
          <cell r="D109" t="str">
            <v>加地　敏浩</v>
          </cell>
          <cell r="E109">
            <v>1</v>
          </cell>
          <cell r="F109">
            <v>10</v>
          </cell>
          <cell r="G109">
            <v>183</v>
          </cell>
        </row>
        <row r="110">
          <cell r="A110" t="str">
            <v>30020021</v>
          </cell>
          <cell r="B110">
            <v>3002002</v>
          </cell>
          <cell r="C110">
            <v>403002002</v>
          </cell>
          <cell r="D110" t="str">
            <v>林田　栄三</v>
          </cell>
          <cell r="E110">
            <v>1</v>
          </cell>
          <cell r="F110">
            <v>10</v>
          </cell>
          <cell r="G110">
            <v>195</v>
          </cell>
        </row>
        <row r="111">
          <cell r="A111" t="str">
            <v>30010501</v>
          </cell>
          <cell r="B111">
            <v>3001050</v>
          </cell>
          <cell r="C111">
            <v>403001050</v>
          </cell>
          <cell r="D111" t="str">
            <v>山口　秋信</v>
          </cell>
          <cell r="E111">
            <v>1</v>
          </cell>
          <cell r="F111">
            <v>5</v>
          </cell>
          <cell r="G111">
            <v>215</v>
          </cell>
        </row>
        <row r="112">
          <cell r="A112" t="str">
            <v>30530041</v>
          </cell>
          <cell r="B112">
            <v>3053004</v>
          </cell>
          <cell r="C112">
            <v>403053004</v>
          </cell>
          <cell r="D112" t="str">
            <v>林田　尚恵</v>
          </cell>
          <cell r="E112">
            <v>1</v>
          </cell>
          <cell r="F112">
            <v>25</v>
          </cell>
          <cell r="G112">
            <v>211</v>
          </cell>
        </row>
        <row r="113">
          <cell r="A113" t="str">
            <v>20080041</v>
          </cell>
          <cell r="B113">
            <v>2008004</v>
          </cell>
          <cell r="C113">
            <v>402008004</v>
          </cell>
          <cell r="D113" t="str">
            <v>島崎健太郎</v>
          </cell>
          <cell r="E113">
            <v>1</v>
          </cell>
          <cell r="F113">
            <v>0</v>
          </cell>
          <cell r="G113">
            <v>197</v>
          </cell>
        </row>
        <row r="114">
          <cell r="A114" t="str">
            <v>20080151</v>
          </cell>
          <cell r="B114">
            <v>2008015</v>
          </cell>
          <cell r="C114">
            <v>402008015</v>
          </cell>
          <cell r="D114" t="str">
            <v>旭　　真吾</v>
          </cell>
          <cell r="E114">
            <v>1</v>
          </cell>
          <cell r="F114">
            <v>0</v>
          </cell>
          <cell r="G114">
            <v>232</v>
          </cell>
        </row>
        <row r="115">
          <cell r="A115" t="str">
            <v>20080081</v>
          </cell>
          <cell r="B115">
            <v>2008008</v>
          </cell>
          <cell r="C115">
            <v>402008008</v>
          </cell>
          <cell r="D115" t="str">
            <v>中川　達也</v>
          </cell>
          <cell r="E115">
            <v>1</v>
          </cell>
          <cell r="F115">
            <v>0</v>
          </cell>
          <cell r="G115">
            <v>177</v>
          </cell>
        </row>
        <row r="116">
          <cell r="A116" t="str">
            <v>20080271</v>
          </cell>
          <cell r="B116">
            <v>2008027</v>
          </cell>
          <cell r="C116">
            <v>402008027</v>
          </cell>
          <cell r="D116" t="str">
            <v>深田　幹基</v>
          </cell>
          <cell r="E116">
            <v>1</v>
          </cell>
          <cell r="F116">
            <v>0</v>
          </cell>
          <cell r="G116">
            <v>179</v>
          </cell>
        </row>
        <row r="117">
          <cell r="A117" t="str">
            <v>20080161</v>
          </cell>
          <cell r="B117">
            <v>2008016</v>
          </cell>
          <cell r="C117">
            <v>402008016</v>
          </cell>
          <cell r="D117" t="str">
            <v>笠谷　　洋</v>
          </cell>
          <cell r="E117">
            <v>1</v>
          </cell>
          <cell r="F117">
            <v>0</v>
          </cell>
          <cell r="G117">
            <v>216</v>
          </cell>
        </row>
        <row r="118">
          <cell r="A118" t="str">
            <v>200010021</v>
          </cell>
          <cell r="B118">
            <v>20001002</v>
          </cell>
          <cell r="C118">
            <v>420001002</v>
          </cell>
          <cell r="D118" t="str">
            <v>武安　　巌</v>
          </cell>
          <cell r="E118">
            <v>1</v>
          </cell>
          <cell r="F118">
            <v>5</v>
          </cell>
          <cell r="G118">
            <v>157</v>
          </cell>
        </row>
        <row r="119">
          <cell r="A119" t="str">
            <v>200010041</v>
          </cell>
          <cell r="B119">
            <v>20001004</v>
          </cell>
          <cell r="C119">
            <v>420001004</v>
          </cell>
          <cell r="D119" t="str">
            <v>加藤　貢一</v>
          </cell>
          <cell r="E119">
            <v>1</v>
          </cell>
          <cell r="F119">
            <v>10</v>
          </cell>
          <cell r="G119">
            <v>200</v>
          </cell>
        </row>
        <row r="120">
          <cell r="A120" t="str">
            <v>200010011</v>
          </cell>
          <cell r="B120">
            <v>20001001</v>
          </cell>
          <cell r="C120">
            <v>420001001</v>
          </cell>
          <cell r="D120" t="str">
            <v>山田　恵子</v>
          </cell>
          <cell r="E120">
            <v>1</v>
          </cell>
          <cell r="F120">
            <v>25</v>
          </cell>
          <cell r="G120">
            <v>161</v>
          </cell>
        </row>
        <row r="121">
          <cell r="A121" t="str">
            <v>200010111</v>
          </cell>
          <cell r="B121">
            <v>20001011</v>
          </cell>
          <cell r="C121">
            <v>420001011</v>
          </cell>
          <cell r="D121" t="str">
            <v>山下　清美</v>
          </cell>
          <cell r="E121">
            <v>1</v>
          </cell>
          <cell r="F121">
            <v>25</v>
          </cell>
          <cell r="G121">
            <v>161</v>
          </cell>
        </row>
        <row r="122">
          <cell r="A122" t="str">
            <v>200010101</v>
          </cell>
          <cell r="B122">
            <v>20001010</v>
          </cell>
          <cell r="C122">
            <v>420001010</v>
          </cell>
          <cell r="D122" t="str">
            <v>金子　善雄</v>
          </cell>
          <cell r="E122">
            <v>1</v>
          </cell>
          <cell r="F122">
            <v>5</v>
          </cell>
          <cell r="G122">
            <v>217</v>
          </cell>
        </row>
        <row r="123">
          <cell r="A123" t="str">
            <v>16170311</v>
          </cell>
          <cell r="B123">
            <v>1617031</v>
          </cell>
          <cell r="C123">
            <v>401617031</v>
          </cell>
          <cell r="D123" t="str">
            <v>一瀬　政秋</v>
          </cell>
          <cell r="E123">
            <v>1</v>
          </cell>
          <cell r="F123">
            <v>0</v>
          </cell>
          <cell r="G123">
            <v>145</v>
          </cell>
        </row>
        <row r="124">
          <cell r="A124" t="str">
            <v>16170321</v>
          </cell>
          <cell r="B124">
            <v>1617032</v>
          </cell>
          <cell r="C124">
            <v>401617032</v>
          </cell>
          <cell r="D124" t="str">
            <v>三輪　吉信</v>
          </cell>
          <cell r="E124">
            <v>1</v>
          </cell>
          <cell r="F124">
            <v>0</v>
          </cell>
          <cell r="G124">
            <v>210</v>
          </cell>
        </row>
        <row r="125">
          <cell r="A125" t="str">
            <v>16170011</v>
          </cell>
          <cell r="B125">
            <v>1617001</v>
          </cell>
          <cell r="C125">
            <v>401617001</v>
          </cell>
          <cell r="D125" t="str">
            <v>中平　吉重</v>
          </cell>
          <cell r="E125">
            <v>1</v>
          </cell>
          <cell r="F125">
            <v>15</v>
          </cell>
          <cell r="G125">
            <v>189</v>
          </cell>
        </row>
        <row r="126">
          <cell r="A126" t="str">
            <v>16050201</v>
          </cell>
          <cell r="B126">
            <v>1605020</v>
          </cell>
          <cell r="C126">
            <v>401605020</v>
          </cell>
          <cell r="D126" t="str">
            <v>今井　靖香</v>
          </cell>
          <cell r="E126">
            <v>1</v>
          </cell>
          <cell r="F126">
            <v>15</v>
          </cell>
          <cell r="G126">
            <v>168</v>
          </cell>
        </row>
        <row r="127">
          <cell r="A127" t="str">
            <v>16050061</v>
          </cell>
          <cell r="B127">
            <v>1605006</v>
          </cell>
          <cell r="C127">
            <v>401605006</v>
          </cell>
          <cell r="D127" t="str">
            <v>佐竹　　亮</v>
          </cell>
          <cell r="E127">
            <v>1</v>
          </cell>
          <cell r="F127">
            <v>0</v>
          </cell>
          <cell r="G127">
            <v>172</v>
          </cell>
        </row>
        <row r="128">
          <cell r="A128" t="str">
            <v>147030091</v>
          </cell>
          <cell r="B128">
            <v>14703009</v>
          </cell>
          <cell r="C128">
            <v>414703009</v>
          </cell>
          <cell r="D128" t="str">
            <v>松木　千春</v>
          </cell>
          <cell r="E128">
            <v>1</v>
          </cell>
          <cell r="F128">
            <v>20</v>
          </cell>
          <cell r="G128">
            <v>162</v>
          </cell>
        </row>
        <row r="129">
          <cell r="A129" t="str">
            <v>147010011</v>
          </cell>
          <cell r="B129">
            <v>14701001</v>
          </cell>
          <cell r="C129">
            <v>414701001</v>
          </cell>
          <cell r="D129" t="str">
            <v>松木　敏幸</v>
          </cell>
          <cell r="E129">
            <v>1</v>
          </cell>
          <cell r="F129">
            <v>5</v>
          </cell>
          <cell r="G129">
            <v>194</v>
          </cell>
        </row>
        <row r="130">
          <cell r="A130" t="str">
            <v>147030011</v>
          </cell>
          <cell r="B130">
            <v>14703001</v>
          </cell>
          <cell r="C130">
            <v>414703001</v>
          </cell>
          <cell r="D130" t="str">
            <v>国府田和男</v>
          </cell>
          <cell r="E130">
            <v>1</v>
          </cell>
          <cell r="F130">
            <v>5</v>
          </cell>
          <cell r="G130">
            <v>174</v>
          </cell>
        </row>
        <row r="131">
          <cell r="A131" t="str">
            <v>147070031</v>
          </cell>
          <cell r="B131">
            <v>14707003</v>
          </cell>
          <cell r="C131">
            <v>414707003</v>
          </cell>
          <cell r="D131" t="str">
            <v>深瀬　美夏</v>
          </cell>
          <cell r="E131">
            <v>1</v>
          </cell>
          <cell r="F131">
            <v>15</v>
          </cell>
          <cell r="G131">
            <v>171</v>
          </cell>
        </row>
        <row r="132">
          <cell r="A132" t="str">
            <v>147030111</v>
          </cell>
          <cell r="B132">
            <v>14703011</v>
          </cell>
          <cell r="C132">
            <v>414703011</v>
          </cell>
          <cell r="D132" t="str">
            <v>手塚　　泰</v>
          </cell>
          <cell r="E132">
            <v>1</v>
          </cell>
          <cell r="F132">
            <v>5</v>
          </cell>
          <cell r="G132">
            <v>149</v>
          </cell>
        </row>
        <row r="133">
          <cell r="A133" t="str">
            <v>166010011</v>
          </cell>
          <cell r="B133">
            <v>16601001</v>
          </cell>
          <cell r="C133">
            <v>416601001</v>
          </cell>
          <cell r="D133" t="str">
            <v>滝沢玲央奈</v>
          </cell>
          <cell r="E133">
            <v>1</v>
          </cell>
          <cell r="F133">
            <v>15</v>
          </cell>
          <cell r="G133">
            <v>156</v>
          </cell>
        </row>
        <row r="134">
          <cell r="A134" t="str">
            <v>166010381</v>
          </cell>
          <cell r="B134">
            <v>16601038</v>
          </cell>
          <cell r="C134">
            <v>416601038</v>
          </cell>
          <cell r="D134" t="str">
            <v>三角　純一</v>
          </cell>
          <cell r="E134">
            <v>1</v>
          </cell>
          <cell r="F134">
            <v>5</v>
          </cell>
          <cell r="G134">
            <v>196</v>
          </cell>
        </row>
        <row r="135">
          <cell r="A135" t="str">
            <v>166020071</v>
          </cell>
          <cell r="B135">
            <v>16602007</v>
          </cell>
          <cell r="C135">
            <v>416602007</v>
          </cell>
          <cell r="D135" t="str">
            <v>滝沢　智博</v>
          </cell>
          <cell r="E135">
            <v>1</v>
          </cell>
          <cell r="F135">
            <v>5</v>
          </cell>
          <cell r="G135">
            <v>163</v>
          </cell>
        </row>
        <row r="136">
          <cell r="A136" t="str">
            <v>166020261</v>
          </cell>
          <cell r="B136">
            <v>16602026</v>
          </cell>
          <cell r="C136">
            <v>416602026</v>
          </cell>
          <cell r="D136" t="str">
            <v>中村　浩司</v>
          </cell>
          <cell r="E136">
            <v>1</v>
          </cell>
          <cell r="F136">
            <v>10</v>
          </cell>
          <cell r="G136">
            <v>181</v>
          </cell>
        </row>
        <row r="137">
          <cell r="A137" t="str">
            <v>166020121</v>
          </cell>
          <cell r="B137">
            <v>16602012</v>
          </cell>
          <cell r="C137">
            <v>416602012</v>
          </cell>
          <cell r="D137" t="str">
            <v>杉浦　　透</v>
          </cell>
          <cell r="E137">
            <v>1</v>
          </cell>
          <cell r="F137">
            <v>10</v>
          </cell>
          <cell r="G137">
            <v>235</v>
          </cell>
        </row>
        <row r="138">
          <cell r="A138" t="str">
            <v>28040301</v>
          </cell>
          <cell r="B138">
            <v>2804030</v>
          </cell>
          <cell r="C138">
            <v>402804030</v>
          </cell>
          <cell r="D138" t="str">
            <v>登川　一真</v>
          </cell>
          <cell r="E138">
            <v>1</v>
          </cell>
          <cell r="F138">
            <v>0</v>
          </cell>
          <cell r="G138">
            <v>216</v>
          </cell>
        </row>
        <row r="139">
          <cell r="A139" t="str">
            <v>28040201</v>
          </cell>
          <cell r="B139">
            <v>2804020</v>
          </cell>
          <cell r="C139">
            <v>402804020</v>
          </cell>
          <cell r="D139" t="str">
            <v>伊藤宗一郎</v>
          </cell>
          <cell r="E139">
            <v>1</v>
          </cell>
          <cell r="F139">
            <v>0</v>
          </cell>
          <cell r="G139">
            <v>170</v>
          </cell>
        </row>
        <row r="140">
          <cell r="A140" t="str">
            <v>28040111</v>
          </cell>
          <cell r="B140">
            <v>2804011</v>
          </cell>
          <cell r="C140">
            <v>402804011</v>
          </cell>
          <cell r="D140" t="str">
            <v>吉田　大祐</v>
          </cell>
          <cell r="E140">
            <v>1</v>
          </cell>
          <cell r="F140">
            <v>0</v>
          </cell>
          <cell r="G140">
            <v>199</v>
          </cell>
        </row>
        <row r="141">
          <cell r="A141" t="str">
            <v>28020111</v>
          </cell>
          <cell r="B141">
            <v>2802011</v>
          </cell>
          <cell r="C141">
            <v>402802011</v>
          </cell>
          <cell r="D141" t="str">
            <v>柴田　和吉</v>
          </cell>
          <cell r="E141">
            <v>1</v>
          </cell>
          <cell r="F141">
            <v>5</v>
          </cell>
          <cell r="G141">
            <v>163</v>
          </cell>
        </row>
        <row r="142">
          <cell r="A142" t="str">
            <v>28030021</v>
          </cell>
          <cell r="B142">
            <v>2803002</v>
          </cell>
          <cell r="C142">
            <v>402803002</v>
          </cell>
          <cell r="D142" t="str">
            <v>田中　清鷹</v>
          </cell>
          <cell r="E142">
            <v>1</v>
          </cell>
          <cell r="F142">
            <v>0</v>
          </cell>
          <cell r="G142">
            <v>193</v>
          </cell>
        </row>
        <row r="143">
          <cell r="A143" t="str">
            <v>15070011</v>
          </cell>
          <cell r="B143">
            <v>1507001</v>
          </cell>
          <cell r="C143">
            <v>401507001</v>
          </cell>
          <cell r="D143" t="str">
            <v>斉藤　善裕</v>
          </cell>
          <cell r="E143">
            <v>1</v>
          </cell>
          <cell r="F143">
            <v>5</v>
          </cell>
          <cell r="G143">
            <v>145</v>
          </cell>
        </row>
        <row r="144">
          <cell r="A144" t="str">
            <v>15070031</v>
          </cell>
          <cell r="B144">
            <v>1507003</v>
          </cell>
          <cell r="C144">
            <v>401507003</v>
          </cell>
          <cell r="D144" t="str">
            <v>浜野　洋介</v>
          </cell>
          <cell r="E144">
            <v>1</v>
          </cell>
          <cell r="F144">
            <v>0</v>
          </cell>
          <cell r="G144">
            <v>201</v>
          </cell>
        </row>
        <row r="145">
          <cell r="A145" t="str">
            <v>15070021</v>
          </cell>
          <cell r="B145">
            <v>1507002</v>
          </cell>
          <cell r="C145">
            <v>401507002</v>
          </cell>
          <cell r="D145" t="str">
            <v>植松　智之</v>
          </cell>
          <cell r="E145">
            <v>1</v>
          </cell>
          <cell r="F145">
            <v>0</v>
          </cell>
          <cell r="G145">
            <v>247</v>
          </cell>
        </row>
        <row r="146">
          <cell r="A146" t="str">
            <v>15050251</v>
          </cell>
          <cell r="B146">
            <v>1505025</v>
          </cell>
          <cell r="C146">
            <v>401505025</v>
          </cell>
          <cell r="D146" t="str">
            <v>宇久　雅裕</v>
          </cell>
          <cell r="E146">
            <v>1</v>
          </cell>
          <cell r="F146">
            <v>5</v>
          </cell>
          <cell r="G146">
            <v>224</v>
          </cell>
        </row>
        <row r="147">
          <cell r="A147" t="str">
            <v>15050261</v>
          </cell>
          <cell r="B147">
            <v>1505026</v>
          </cell>
          <cell r="C147">
            <v>401505026</v>
          </cell>
          <cell r="D147" t="str">
            <v>鈴木　貴司</v>
          </cell>
          <cell r="E147">
            <v>1</v>
          </cell>
          <cell r="F147">
            <v>5</v>
          </cell>
          <cell r="G147">
            <v>197</v>
          </cell>
        </row>
        <row r="148">
          <cell r="A148" t="str">
            <v>114220071</v>
          </cell>
          <cell r="B148">
            <v>11422007</v>
          </cell>
          <cell r="C148">
            <v>411422007</v>
          </cell>
          <cell r="D148" t="str">
            <v>大平　　茜</v>
          </cell>
          <cell r="E148">
            <v>1</v>
          </cell>
          <cell r="F148">
            <v>15</v>
          </cell>
          <cell r="G148">
            <v>198</v>
          </cell>
        </row>
        <row r="149">
          <cell r="A149" t="str">
            <v>114220011</v>
          </cell>
          <cell r="B149">
            <v>11422001</v>
          </cell>
          <cell r="C149">
            <v>411422001</v>
          </cell>
          <cell r="D149" t="str">
            <v>犬飼　　勇</v>
          </cell>
          <cell r="E149">
            <v>1</v>
          </cell>
          <cell r="F149">
            <v>5</v>
          </cell>
          <cell r="G149">
            <v>147</v>
          </cell>
        </row>
        <row r="150">
          <cell r="A150" t="str">
            <v>114220101</v>
          </cell>
          <cell r="B150">
            <v>11422010</v>
          </cell>
          <cell r="C150">
            <v>411422010</v>
          </cell>
          <cell r="D150" t="str">
            <v>福井　貴浩</v>
          </cell>
          <cell r="E150">
            <v>1</v>
          </cell>
          <cell r="F150">
            <v>0</v>
          </cell>
          <cell r="G150">
            <v>166</v>
          </cell>
        </row>
        <row r="151">
          <cell r="A151" t="str">
            <v>114220061</v>
          </cell>
          <cell r="B151">
            <v>11422006</v>
          </cell>
          <cell r="C151">
            <v>411422006</v>
          </cell>
          <cell r="D151" t="str">
            <v>加藤　亮太</v>
          </cell>
          <cell r="E151">
            <v>1</v>
          </cell>
          <cell r="F151">
            <v>5</v>
          </cell>
          <cell r="G151">
            <v>129</v>
          </cell>
        </row>
        <row r="152">
          <cell r="A152" t="str">
            <v>114220051</v>
          </cell>
          <cell r="B152">
            <v>11422005</v>
          </cell>
          <cell r="C152">
            <v>411422005</v>
          </cell>
          <cell r="D152" t="str">
            <v>竹内　克己</v>
          </cell>
          <cell r="E152">
            <v>1</v>
          </cell>
          <cell r="F152">
            <v>25</v>
          </cell>
          <cell r="G152">
            <v>157</v>
          </cell>
        </row>
        <row r="153">
          <cell r="A153" t="str">
            <v>33170011</v>
          </cell>
          <cell r="B153">
            <v>3317001</v>
          </cell>
          <cell r="C153">
            <v>403317001</v>
          </cell>
          <cell r="D153" t="str">
            <v>木村　繁光</v>
          </cell>
          <cell r="E153">
            <v>1</v>
          </cell>
          <cell r="F153">
            <v>5</v>
          </cell>
          <cell r="G153">
            <v>218</v>
          </cell>
        </row>
        <row r="154">
          <cell r="A154" t="str">
            <v>33090011</v>
          </cell>
          <cell r="B154">
            <v>3309001</v>
          </cell>
          <cell r="C154">
            <v>403309001</v>
          </cell>
          <cell r="D154" t="str">
            <v>打屋　知子</v>
          </cell>
          <cell r="E154">
            <v>1</v>
          </cell>
          <cell r="F154">
            <v>20</v>
          </cell>
          <cell r="G154">
            <v>149</v>
          </cell>
        </row>
        <row r="155">
          <cell r="A155" t="str">
            <v>33180181</v>
          </cell>
          <cell r="B155">
            <v>3318018</v>
          </cell>
          <cell r="C155">
            <v>403318018</v>
          </cell>
          <cell r="D155" t="str">
            <v>打屋　達明</v>
          </cell>
          <cell r="E155">
            <v>1</v>
          </cell>
          <cell r="F155">
            <v>5</v>
          </cell>
          <cell r="G155">
            <v>200</v>
          </cell>
        </row>
        <row r="156">
          <cell r="A156" t="str">
            <v>33100111</v>
          </cell>
          <cell r="B156">
            <v>3310011</v>
          </cell>
          <cell r="C156">
            <v>403310011</v>
          </cell>
          <cell r="D156" t="str">
            <v>宮本　民雄</v>
          </cell>
          <cell r="E156">
            <v>1</v>
          </cell>
          <cell r="F156">
            <v>5</v>
          </cell>
          <cell r="G156">
            <v>167</v>
          </cell>
        </row>
        <row r="157">
          <cell r="A157" t="str">
            <v>33180011</v>
          </cell>
          <cell r="B157">
            <v>3318001</v>
          </cell>
          <cell r="C157">
            <v>403318001</v>
          </cell>
          <cell r="D157" t="str">
            <v>中島　　肇</v>
          </cell>
          <cell r="E157">
            <v>1</v>
          </cell>
          <cell r="F157">
            <v>0</v>
          </cell>
          <cell r="G157">
            <v>201</v>
          </cell>
        </row>
        <row r="158">
          <cell r="A158" t="str">
            <v>5120051</v>
          </cell>
          <cell r="B158">
            <v>512005</v>
          </cell>
          <cell r="C158">
            <v>400512005</v>
          </cell>
          <cell r="D158" t="str">
            <v>斉藤　信一</v>
          </cell>
          <cell r="E158">
            <v>1</v>
          </cell>
          <cell r="F158">
            <v>10</v>
          </cell>
          <cell r="G158">
            <v>210</v>
          </cell>
        </row>
        <row r="159">
          <cell r="A159" t="str">
            <v>5030061</v>
          </cell>
          <cell r="B159">
            <v>503006</v>
          </cell>
          <cell r="C159">
            <v>400503006</v>
          </cell>
          <cell r="D159" t="str">
            <v>井口　直樹</v>
          </cell>
          <cell r="E159">
            <v>1</v>
          </cell>
          <cell r="F159">
            <v>0</v>
          </cell>
          <cell r="G159">
            <v>201</v>
          </cell>
        </row>
        <row r="160">
          <cell r="A160" t="str">
            <v>5030051</v>
          </cell>
          <cell r="B160">
            <v>503005</v>
          </cell>
          <cell r="C160">
            <v>400503005</v>
          </cell>
          <cell r="D160" t="str">
            <v>小池正富美</v>
          </cell>
          <cell r="E160">
            <v>1</v>
          </cell>
          <cell r="F160">
            <v>10</v>
          </cell>
          <cell r="G160">
            <v>148</v>
          </cell>
        </row>
        <row r="161">
          <cell r="A161" t="str">
            <v>5030011</v>
          </cell>
          <cell r="B161">
            <v>503001</v>
          </cell>
          <cell r="C161">
            <v>400503001</v>
          </cell>
          <cell r="D161" t="str">
            <v>中村　久美</v>
          </cell>
          <cell r="E161">
            <v>1</v>
          </cell>
          <cell r="F161">
            <v>20</v>
          </cell>
          <cell r="G161">
            <v>137</v>
          </cell>
        </row>
        <row r="162">
          <cell r="A162" t="str">
            <v>5030031</v>
          </cell>
          <cell r="B162">
            <v>503003</v>
          </cell>
          <cell r="C162">
            <v>400503003</v>
          </cell>
          <cell r="D162" t="str">
            <v>横川　境一</v>
          </cell>
          <cell r="E162">
            <v>1</v>
          </cell>
          <cell r="F162">
            <v>0</v>
          </cell>
          <cell r="G162">
            <v>172</v>
          </cell>
        </row>
        <row r="163">
          <cell r="A163" t="str">
            <v>197010031</v>
          </cell>
          <cell r="B163">
            <v>19701003</v>
          </cell>
          <cell r="C163">
            <v>419701003</v>
          </cell>
          <cell r="D163" t="str">
            <v>菅沼　和紀</v>
          </cell>
          <cell r="E163">
            <v>1</v>
          </cell>
          <cell r="F163">
            <v>10</v>
          </cell>
          <cell r="G163">
            <v>177</v>
          </cell>
        </row>
        <row r="164">
          <cell r="A164" t="str">
            <v>197010011</v>
          </cell>
          <cell r="B164">
            <v>19701001</v>
          </cell>
          <cell r="C164">
            <v>419701001</v>
          </cell>
          <cell r="D164" t="str">
            <v>芹澤　寿和</v>
          </cell>
          <cell r="E164">
            <v>1</v>
          </cell>
          <cell r="F164">
            <v>5</v>
          </cell>
          <cell r="G164">
            <v>139</v>
          </cell>
        </row>
        <row r="165">
          <cell r="A165" t="str">
            <v>197010061</v>
          </cell>
          <cell r="B165">
            <v>19701006</v>
          </cell>
          <cell r="C165">
            <v>419701006</v>
          </cell>
          <cell r="D165" t="str">
            <v>山本　　将</v>
          </cell>
          <cell r="E165">
            <v>1</v>
          </cell>
          <cell r="F165">
            <v>0</v>
          </cell>
          <cell r="G165">
            <v>213</v>
          </cell>
        </row>
        <row r="166">
          <cell r="A166" t="str">
            <v>197010081</v>
          </cell>
          <cell r="B166">
            <v>19701008</v>
          </cell>
          <cell r="C166">
            <v>419701008</v>
          </cell>
          <cell r="D166" t="str">
            <v>山本　晃央</v>
          </cell>
          <cell r="E166">
            <v>1</v>
          </cell>
          <cell r="F166">
            <v>5</v>
          </cell>
          <cell r="G166">
            <v>201</v>
          </cell>
        </row>
        <row r="167">
          <cell r="A167" t="str">
            <v>197010041</v>
          </cell>
          <cell r="B167">
            <v>19701004</v>
          </cell>
          <cell r="C167">
            <v>419701004</v>
          </cell>
          <cell r="D167" t="str">
            <v>山本　健太</v>
          </cell>
          <cell r="E167">
            <v>1</v>
          </cell>
          <cell r="F167">
            <v>0</v>
          </cell>
          <cell r="G167">
            <v>153</v>
          </cell>
        </row>
        <row r="168">
          <cell r="A168" t="str">
            <v>39070081</v>
          </cell>
          <cell r="B168">
            <v>3907008</v>
          </cell>
          <cell r="C168">
            <v>403907008</v>
          </cell>
          <cell r="D168" t="str">
            <v>川島　　功</v>
          </cell>
          <cell r="E168">
            <v>1</v>
          </cell>
          <cell r="F168">
            <v>10</v>
          </cell>
          <cell r="G168">
            <v>177</v>
          </cell>
        </row>
        <row r="169">
          <cell r="A169" t="str">
            <v>39070071</v>
          </cell>
          <cell r="B169">
            <v>3907007</v>
          </cell>
          <cell r="C169">
            <v>403907007</v>
          </cell>
          <cell r="D169" t="str">
            <v>中山　伸二</v>
          </cell>
          <cell r="E169">
            <v>1</v>
          </cell>
          <cell r="F169">
            <v>5</v>
          </cell>
          <cell r="G169">
            <v>146</v>
          </cell>
        </row>
        <row r="170">
          <cell r="A170" t="str">
            <v>39060041</v>
          </cell>
          <cell r="B170">
            <v>3906004</v>
          </cell>
          <cell r="C170">
            <v>403906004</v>
          </cell>
          <cell r="D170" t="str">
            <v>須永　剛実</v>
          </cell>
          <cell r="E170">
            <v>1</v>
          </cell>
          <cell r="F170">
            <v>5</v>
          </cell>
          <cell r="G170">
            <v>236</v>
          </cell>
        </row>
        <row r="171">
          <cell r="A171" t="str">
            <v>39070031</v>
          </cell>
          <cell r="B171">
            <v>3907003</v>
          </cell>
          <cell r="C171">
            <v>403907003</v>
          </cell>
          <cell r="D171" t="str">
            <v>花島　裕子</v>
          </cell>
          <cell r="E171">
            <v>1</v>
          </cell>
          <cell r="F171">
            <v>20</v>
          </cell>
          <cell r="G171">
            <v>213</v>
          </cell>
        </row>
        <row r="172">
          <cell r="A172" t="str">
            <v>39070051</v>
          </cell>
          <cell r="B172">
            <v>3907005</v>
          </cell>
          <cell r="C172">
            <v>403907005</v>
          </cell>
          <cell r="D172" t="str">
            <v>藍原　修一</v>
          </cell>
          <cell r="E172">
            <v>1</v>
          </cell>
          <cell r="F172">
            <v>10</v>
          </cell>
          <cell r="G172">
            <v>169</v>
          </cell>
        </row>
        <row r="173">
          <cell r="A173" t="str">
            <v>147050061</v>
          </cell>
          <cell r="B173">
            <v>14705006</v>
          </cell>
          <cell r="C173">
            <v>414705006</v>
          </cell>
          <cell r="D173" t="str">
            <v>吉川　博和</v>
          </cell>
          <cell r="E173">
            <v>1</v>
          </cell>
          <cell r="F173">
            <v>5</v>
          </cell>
          <cell r="G173">
            <v>170</v>
          </cell>
        </row>
        <row r="174">
          <cell r="A174" t="str">
            <v>147010091</v>
          </cell>
          <cell r="B174">
            <v>14701009</v>
          </cell>
          <cell r="C174">
            <v>414701009</v>
          </cell>
          <cell r="D174" t="str">
            <v>松本　　博</v>
          </cell>
          <cell r="E174">
            <v>1</v>
          </cell>
          <cell r="F174">
            <v>10</v>
          </cell>
          <cell r="G174">
            <v>133</v>
          </cell>
        </row>
        <row r="175">
          <cell r="A175" t="str">
            <v>147050011</v>
          </cell>
          <cell r="B175">
            <v>14705001</v>
          </cell>
          <cell r="C175">
            <v>414705001</v>
          </cell>
          <cell r="D175" t="str">
            <v>市田　照治</v>
          </cell>
          <cell r="E175">
            <v>1</v>
          </cell>
          <cell r="F175">
            <v>10</v>
          </cell>
          <cell r="G175">
            <v>146</v>
          </cell>
        </row>
        <row r="176">
          <cell r="A176" t="str">
            <v>147050021</v>
          </cell>
          <cell r="B176">
            <v>14705002</v>
          </cell>
          <cell r="C176">
            <v>414705002</v>
          </cell>
          <cell r="D176" t="str">
            <v>川村　光紀</v>
          </cell>
          <cell r="E176">
            <v>1</v>
          </cell>
          <cell r="F176">
            <v>0</v>
          </cell>
          <cell r="G176">
            <v>175</v>
          </cell>
        </row>
        <row r="177">
          <cell r="A177" t="str">
            <v>147010081</v>
          </cell>
          <cell r="B177">
            <v>14701008</v>
          </cell>
          <cell r="C177">
            <v>414701008</v>
          </cell>
          <cell r="D177" t="str">
            <v>牧田　直之</v>
          </cell>
          <cell r="E177">
            <v>1</v>
          </cell>
          <cell r="F177">
            <v>0</v>
          </cell>
          <cell r="G177">
            <v>175</v>
          </cell>
        </row>
        <row r="178">
          <cell r="A178" t="str">
            <v>16170262</v>
          </cell>
          <cell r="B178">
            <v>1617026</v>
          </cell>
          <cell r="C178">
            <v>401617026</v>
          </cell>
          <cell r="D178" t="str">
            <v>宮田　雄介</v>
          </cell>
          <cell r="E178">
            <v>2</v>
          </cell>
          <cell r="F178">
            <v>0</v>
          </cell>
          <cell r="G178">
            <v>0</v>
          </cell>
        </row>
        <row r="179">
          <cell r="A179" t="str">
            <v>16170022</v>
          </cell>
          <cell r="B179">
            <v>1617002</v>
          </cell>
          <cell r="C179">
            <v>401617002</v>
          </cell>
          <cell r="D179" t="str">
            <v>三好　弘将</v>
          </cell>
          <cell r="E179">
            <v>2</v>
          </cell>
          <cell r="F179">
            <v>0</v>
          </cell>
          <cell r="G179">
            <v>0</v>
          </cell>
        </row>
        <row r="180">
          <cell r="A180" t="str">
            <v>16130012</v>
          </cell>
          <cell r="B180">
            <v>1613001</v>
          </cell>
          <cell r="C180">
            <v>401613001</v>
          </cell>
          <cell r="D180" t="str">
            <v>池田　直人</v>
          </cell>
          <cell r="E180">
            <v>2</v>
          </cell>
          <cell r="F180">
            <v>0</v>
          </cell>
          <cell r="G180">
            <v>0</v>
          </cell>
        </row>
        <row r="181">
          <cell r="A181" t="str">
            <v>16170292</v>
          </cell>
          <cell r="B181">
            <v>1617029</v>
          </cell>
          <cell r="C181">
            <v>401617029</v>
          </cell>
          <cell r="D181" t="str">
            <v>櫻井　伸和</v>
          </cell>
          <cell r="E181">
            <v>2</v>
          </cell>
          <cell r="F181">
            <v>0</v>
          </cell>
          <cell r="G181">
            <v>0</v>
          </cell>
        </row>
        <row r="182">
          <cell r="A182" t="str">
            <v>16050152</v>
          </cell>
          <cell r="B182">
            <v>1605015</v>
          </cell>
          <cell r="C182">
            <v>401605015</v>
          </cell>
          <cell r="D182" t="str">
            <v>菱川　高章</v>
          </cell>
          <cell r="E182">
            <v>2</v>
          </cell>
          <cell r="F182">
            <v>0</v>
          </cell>
          <cell r="G182">
            <v>0</v>
          </cell>
        </row>
        <row r="183">
          <cell r="A183" t="str">
            <v>190010272</v>
          </cell>
          <cell r="B183">
            <v>19001027</v>
          </cell>
          <cell r="C183">
            <v>419001027</v>
          </cell>
          <cell r="D183" t="str">
            <v>児玉　　晃</v>
          </cell>
          <cell r="E183">
            <v>2</v>
          </cell>
          <cell r="F183">
            <v>5</v>
          </cell>
          <cell r="G183">
            <v>142</v>
          </cell>
        </row>
        <row r="184">
          <cell r="A184" t="str">
            <v>190010022</v>
          </cell>
          <cell r="B184">
            <v>19001002</v>
          </cell>
          <cell r="C184">
            <v>419001002</v>
          </cell>
          <cell r="D184" t="str">
            <v>芦沢　克哲</v>
          </cell>
          <cell r="E184">
            <v>2</v>
          </cell>
          <cell r="F184">
            <v>0</v>
          </cell>
          <cell r="G184">
            <v>215</v>
          </cell>
        </row>
        <row r="185">
          <cell r="A185" t="str">
            <v>190010172</v>
          </cell>
          <cell r="B185">
            <v>19001017</v>
          </cell>
          <cell r="C185">
            <v>419001017</v>
          </cell>
          <cell r="D185" t="str">
            <v>黒田　亜剛</v>
          </cell>
          <cell r="E185">
            <v>2</v>
          </cell>
          <cell r="F185">
            <v>0</v>
          </cell>
          <cell r="G185">
            <v>197</v>
          </cell>
        </row>
        <row r="186">
          <cell r="A186" t="str">
            <v>190010112</v>
          </cell>
          <cell r="B186">
            <v>19001011</v>
          </cell>
          <cell r="C186">
            <v>419001011</v>
          </cell>
          <cell r="D186" t="str">
            <v>藤原　　強</v>
          </cell>
          <cell r="E186">
            <v>2</v>
          </cell>
          <cell r="F186">
            <v>0</v>
          </cell>
          <cell r="G186">
            <v>0</v>
          </cell>
        </row>
        <row r="187">
          <cell r="A187" t="str">
            <v>190010182</v>
          </cell>
          <cell r="B187">
            <v>19001018</v>
          </cell>
          <cell r="C187">
            <v>419001018</v>
          </cell>
          <cell r="D187" t="str">
            <v>佐藤　洋介</v>
          </cell>
          <cell r="E187">
            <v>2</v>
          </cell>
          <cell r="F187">
            <v>0</v>
          </cell>
          <cell r="G187">
            <v>268</v>
          </cell>
        </row>
        <row r="188">
          <cell r="A188" t="str">
            <v>64010262</v>
          </cell>
          <cell r="B188">
            <v>6401026</v>
          </cell>
          <cell r="C188">
            <v>406401026</v>
          </cell>
          <cell r="D188" t="str">
            <v>上野　修二</v>
          </cell>
          <cell r="E188">
            <v>2</v>
          </cell>
          <cell r="F188">
            <v>5</v>
          </cell>
          <cell r="G188">
            <v>207</v>
          </cell>
        </row>
        <row r="189">
          <cell r="A189" t="str">
            <v>64010412</v>
          </cell>
          <cell r="B189">
            <v>6401041</v>
          </cell>
          <cell r="C189">
            <v>406401041</v>
          </cell>
          <cell r="D189" t="str">
            <v>新田　浩幸</v>
          </cell>
          <cell r="E189">
            <v>2</v>
          </cell>
          <cell r="F189">
            <v>5</v>
          </cell>
          <cell r="G189">
            <v>203</v>
          </cell>
        </row>
        <row r="190">
          <cell r="A190" t="str">
            <v>64010282</v>
          </cell>
          <cell r="B190">
            <v>6401028</v>
          </cell>
          <cell r="C190">
            <v>406401028</v>
          </cell>
          <cell r="D190" t="str">
            <v>奥岡　　進</v>
          </cell>
          <cell r="E190">
            <v>2</v>
          </cell>
          <cell r="F190">
            <v>5</v>
          </cell>
          <cell r="G190">
            <v>202</v>
          </cell>
        </row>
        <row r="191">
          <cell r="A191" t="str">
            <v>64010292</v>
          </cell>
          <cell r="B191">
            <v>6401029</v>
          </cell>
          <cell r="C191">
            <v>406401029</v>
          </cell>
          <cell r="D191" t="str">
            <v>北田　智美</v>
          </cell>
          <cell r="E191">
            <v>2</v>
          </cell>
          <cell r="F191">
            <v>20</v>
          </cell>
          <cell r="G191">
            <v>165</v>
          </cell>
        </row>
        <row r="192">
          <cell r="A192" t="str">
            <v>64010042</v>
          </cell>
          <cell r="B192">
            <v>6401004</v>
          </cell>
          <cell r="C192">
            <v>406401004</v>
          </cell>
          <cell r="D192" t="str">
            <v>徳田　信也</v>
          </cell>
          <cell r="E192">
            <v>2</v>
          </cell>
          <cell r="F192">
            <v>5</v>
          </cell>
          <cell r="G192">
            <v>213</v>
          </cell>
        </row>
        <row r="193">
          <cell r="A193" t="str">
            <v>33180172</v>
          </cell>
          <cell r="B193">
            <v>3318017</v>
          </cell>
          <cell r="C193">
            <v>403318017</v>
          </cell>
          <cell r="D193" t="str">
            <v>斉藤　孝雄</v>
          </cell>
          <cell r="E193">
            <v>2</v>
          </cell>
          <cell r="F193">
            <v>15</v>
          </cell>
          <cell r="G193">
            <v>277</v>
          </cell>
        </row>
        <row r="194">
          <cell r="A194" t="str">
            <v>33180142</v>
          </cell>
          <cell r="B194">
            <v>3318014</v>
          </cell>
          <cell r="C194">
            <v>403318014</v>
          </cell>
          <cell r="D194" t="str">
            <v>萩沢　俊治</v>
          </cell>
          <cell r="E194">
            <v>2</v>
          </cell>
          <cell r="F194">
            <v>15</v>
          </cell>
          <cell r="G194">
            <v>178</v>
          </cell>
        </row>
        <row r="195">
          <cell r="A195" t="str">
            <v>33090052</v>
          </cell>
          <cell r="B195">
            <v>3309005</v>
          </cell>
          <cell r="C195">
            <v>403309005</v>
          </cell>
          <cell r="D195" t="str">
            <v>前田　良一</v>
          </cell>
          <cell r="E195">
            <v>2</v>
          </cell>
          <cell r="F195">
            <v>15</v>
          </cell>
          <cell r="G195">
            <v>237</v>
          </cell>
        </row>
        <row r="196">
          <cell r="A196" t="str">
            <v>33090022</v>
          </cell>
          <cell r="B196">
            <v>3309002</v>
          </cell>
          <cell r="C196">
            <v>403309002</v>
          </cell>
          <cell r="D196" t="str">
            <v>川上　秀則</v>
          </cell>
          <cell r="E196">
            <v>2</v>
          </cell>
          <cell r="F196">
            <v>15</v>
          </cell>
          <cell r="G196">
            <v>165</v>
          </cell>
        </row>
        <row r="197">
          <cell r="A197" t="str">
            <v>33160022</v>
          </cell>
          <cell r="B197">
            <v>3316002</v>
          </cell>
          <cell r="C197">
            <v>403316002</v>
          </cell>
          <cell r="D197" t="str">
            <v>安藤　和広</v>
          </cell>
          <cell r="E197">
            <v>2</v>
          </cell>
          <cell r="F197">
            <v>10</v>
          </cell>
          <cell r="G197">
            <v>179</v>
          </cell>
        </row>
        <row r="198">
          <cell r="A198" t="str">
            <v>109030292</v>
          </cell>
          <cell r="B198">
            <v>10903029</v>
          </cell>
          <cell r="C198">
            <v>410903029</v>
          </cell>
          <cell r="D198" t="str">
            <v>岡本　晶子</v>
          </cell>
          <cell r="E198">
            <v>2</v>
          </cell>
          <cell r="F198">
            <v>15</v>
          </cell>
          <cell r="G198">
            <v>201</v>
          </cell>
        </row>
        <row r="199">
          <cell r="A199" t="str">
            <v>109030012</v>
          </cell>
          <cell r="B199">
            <v>10903001</v>
          </cell>
          <cell r="C199">
            <v>410903001</v>
          </cell>
          <cell r="D199" t="str">
            <v>関根　大介</v>
          </cell>
          <cell r="E199">
            <v>2</v>
          </cell>
          <cell r="F199">
            <v>5</v>
          </cell>
          <cell r="G199">
            <v>202</v>
          </cell>
        </row>
        <row r="200">
          <cell r="A200" t="str">
            <v>109030022</v>
          </cell>
          <cell r="B200">
            <v>10903002</v>
          </cell>
          <cell r="C200">
            <v>410903002</v>
          </cell>
          <cell r="D200" t="str">
            <v>志村　清司</v>
          </cell>
          <cell r="E200">
            <v>2</v>
          </cell>
          <cell r="F200">
            <v>5</v>
          </cell>
          <cell r="G200">
            <v>195</v>
          </cell>
        </row>
        <row r="201">
          <cell r="A201" t="str">
            <v>109030172</v>
          </cell>
          <cell r="B201">
            <v>10903017</v>
          </cell>
          <cell r="C201">
            <v>410903017</v>
          </cell>
          <cell r="D201" t="str">
            <v>寺本久美子</v>
          </cell>
          <cell r="E201">
            <v>2</v>
          </cell>
          <cell r="F201">
            <v>15</v>
          </cell>
          <cell r="G201">
            <v>153</v>
          </cell>
        </row>
        <row r="202">
          <cell r="A202" t="str">
            <v>109030282</v>
          </cell>
          <cell r="B202">
            <v>10903028</v>
          </cell>
          <cell r="C202">
            <v>410903028</v>
          </cell>
          <cell r="D202" t="str">
            <v>田代　寿一</v>
          </cell>
          <cell r="E202">
            <v>2</v>
          </cell>
          <cell r="F202">
            <v>0</v>
          </cell>
          <cell r="G202">
            <v>216</v>
          </cell>
        </row>
        <row r="203">
          <cell r="A203" t="str">
            <v>39010132</v>
          </cell>
          <cell r="B203">
            <v>3901013</v>
          </cell>
          <cell r="C203">
            <v>403901013</v>
          </cell>
          <cell r="D203" t="str">
            <v>小山　　彰</v>
          </cell>
          <cell r="E203">
            <v>2</v>
          </cell>
          <cell r="F203">
            <v>10</v>
          </cell>
          <cell r="G203">
            <v>169</v>
          </cell>
        </row>
        <row r="204">
          <cell r="A204" t="str">
            <v>39030032</v>
          </cell>
          <cell r="B204">
            <v>3903003</v>
          </cell>
          <cell r="C204">
            <v>403903003</v>
          </cell>
          <cell r="D204" t="str">
            <v>本望　　工</v>
          </cell>
          <cell r="E204">
            <v>2</v>
          </cell>
          <cell r="F204">
            <v>10</v>
          </cell>
          <cell r="G204">
            <v>188</v>
          </cell>
        </row>
        <row r="205">
          <cell r="A205" t="str">
            <v>39030042</v>
          </cell>
          <cell r="B205">
            <v>3903004</v>
          </cell>
          <cell r="C205">
            <v>403903004</v>
          </cell>
          <cell r="D205" t="str">
            <v>井上　信良</v>
          </cell>
          <cell r="E205">
            <v>2</v>
          </cell>
          <cell r="F205">
            <v>10</v>
          </cell>
          <cell r="G205">
            <v>211</v>
          </cell>
        </row>
        <row r="206">
          <cell r="A206" t="str">
            <v>39030092</v>
          </cell>
          <cell r="B206">
            <v>3903009</v>
          </cell>
          <cell r="C206">
            <v>403903009</v>
          </cell>
          <cell r="D206" t="str">
            <v>茂木　　勇</v>
          </cell>
          <cell r="E206">
            <v>2</v>
          </cell>
          <cell r="F206">
            <v>15</v>
          </cell>
          <cell r="G206">
            <v>200</v>
          </cell>
        </row>
        <row r="207">
          <cell r="A207" t="str">
            <v>39110032</v>
          </cell>
          <cell r="B207">
            <v>3911003</v>
          </cell>
          <cell r="C207">
            <v>403911003</v>
          </cell>
          <cell r="D207" t="str">
            <v>柳橋　　誠</v>
          </cell>
          <cell r="E207">
            <v>2</v>
          </cell>
          <cell r="F207">
            <v>15</v>
          </cell>
          <cell r="G207">
            <v>203</v>
          </cell>
        </row>
        <row r="208">
          <cell r="A208" t="str">
            <v>32070062</v>
          </cell>
          <cell r="B208">
            <v>3207006</v>
          </cell>
          <cell r="C208">
            <v>403207006</v>
          </cell>
          <cell r="D208" t="str">
            <v>戸谷　昌樹</v>
          </cell>
          <cell r="E208">
            <v>2</v>
          </cell>
          <cell r="F208">
            <v>0</v>
          </cell>
          <cell r="G208">
            <v>214</v>
          </cell>
        </row>
        <row r="209">
          <cell r="A209" t="str">
            <v>32150022</v>
          </cell>
          <cell r="B209">
            <v>3215002</v>
          </cell>
          <cell r="C209">
            <v>403215002</v>
          </cell>
          <cell r="D209" t="str">
            <v>志村　　武</v>
          </cell>
          <cell r="E209">
            <v>2</v>
          </cell>
          <cell r="F209">
            <v>5</v>
          </cell>
          <cell r="G209">
            <v>232</v>
          </cell>
        </row>
        <row r="210">
          <cell r="A210" t="str">
            <v>32050012</v>
          </cell>
          <cell r="B210">
            <v>3205001</v>
          </cell>
          <cell r="C210">
            <v>403205001</v>
          </cell>
          <cell r="D210" t="str">
            <v>刈屋　　親</v>
          </cell>
          <cell r="E210">
            <v>2</v>
          </cell>
          <cell r="F210">
            <v>0</v>
          </cell>
          <cell r="G210">
            <v>234</v>
          </cell>
        </row>
        <row r="211">
          <cell r="A211" t="str">
            <v>32160012</v>
          </cell>
          <cell r="B211">
            <v>3216001</v>
          </cell>
          <cell r="C211">
            <v>403216001</v>
          </cell>
          <cell r="D211" t="str">
            <v>八木　裕一</v>
          </cell>
          <cell r="E211">
            <v>2</v>
          </cell>
          <cell r="F211">
            <v>0</v>
          </cell>
          <cell r="G211">
            <v>215</v>
          </cell>
        </row>
        <row r="212">
          <cell r="A212" t="str">
            <v>32070012</v>
          </cell>
          <cell r="B212">
            <v>3207001</v>
          </cell>
          <cell r="C212">
            <v>403207001</v>
          </cell>
          <cell r="D212" t="str">
            <v>玉城　　健</v>
          </cell>
          <cell r="E212">
            <v>2</v>
          </cell>
          <cell r="F212">
            <v>10</v>
          </cell>
          <cell r="G212">
            <v>187</v>
          </cell>
        </row>
        <row r="213">
          <cell r="A213" t="str">
            <v>78020022</v>
          </cell>
          <cell r="B213">
            <v>7802002</v>
          </cell>
          <cell r="C213">
            <v>407802002</v>
          </cell>
          <cell r="D213" t="str">
            <v>横島　　智</v>
          </cell>
          <cell r="E213">
            <v>2</v>
          </cell>
          <cell r="F213">
            <v>0</v>
          </cell>
          <cell r="G213">
            <v>202</v>
          </cell>
        </row>
        <row r="214">
          <cell r="A214" t="str">
            <v>78020252</v>
          </cell>
          <cell r="B214">
            <v>7802025</v>
          </cell>
          <cell r="C214">
            <v>407802025</v>
          </cell>
          <cell r="D214" t="str">
            <v>倉持　　進</v>
          </cell>
          <cell r="E214">
            <v>2</v>
          </cell>
          <cell r="F214">
            <v>0</v>
          </cell>
          <cell r="G214">
            <v>214</v>
          </cell>
        </row>
        <row r="215">
          <cell r="A215" t="str">
            <v>78020272</v>
          </cell>
          <cell r="B215">
            <v>7802027</v>
          </cell>
          <cell r="C215">
            <v>407802027</v>
          </cell>
          <cell r="D215" t="str">
            <v>吉田　隆宏</v>
          </cell>
          <cell r="E215">
            <v>2</v>
          </cell>
          <cell r="F215">
            <v>10</v>
          </cell>
          <cell r="G215">
            <v>182</v>
          </cell>
        </row>
        <row r="216">
          <cell r="A216" t="str">
            <v>78020282</v>
          </cell>
          <cell r="B216">
            <v>7802028</v>
          </cell>
          <cell r="C216">
            <v>407802028</v>
          </cell>
          <cell r="D216" t="str">
            <v>斉藤　　等</v>
          </cell>
          <cell r="E216">
            <v>2</v>
          </cell>
          <cell r="F216">
            <v>10</v>
          </cell>
          <cell r="G216">
            <v>179</v>
          </cell>
        </row>
        <row r="217">
          <cell r="A217" t="str">
            <v>78020222</v>
          </cell>
          <cell r="B217">
            <v>7802022</v>
          </cell>
          <cell r="C217">
            <v>407802022</v>
          </cell>
          <cell r="D217" t="str">
            <v>柳沢　仁子</v>
          </cell>
          <cell r="E217">
            <v>2</v>
          </cell>
          <cell r="F217">
            <v>25</v>
          </cell>
          <cell r="G217">
            <v>147</v>
          </cell>
        </row>
        <row r="218">
          <cell r="A218" t="str">
            <v>7030102</v>
          </cell>
          <cell r="B218">
            <v>703010</v>
          </cell>
          <cell r="C218">
            <v>400703010</v>
          </cell>
          <cell r="D218" t="str">
            <v>松川　晶治</v>
          </cell>
          <cell r="E218">
            <v>2</v>
          </cell>
          <cell r="F218">
            <v>15</v>
          </cell>
          <cell r="G218">
            <v>232</v>
          </cell>
        </row>
        <row r="219">
          <cell r="A219" t="str">
            <v>7030152</v>
          </cell>
          <cell r="B219">
            <v>703015</v>
          </cell>
          <cell r="C219">
            <v>400703015</v>
          </cell>
          <cell r="D219" t="str">
            <v>山岸美智春</v>
          </cell>
          <cell r="E219">
            <v>2</v>
          </cell>
          <cell r="F219">
            <v>10</v>
          </cell>
          <cell r="G219">
            <v>153</v>
          </cell>
        </row>
        <row r="220">
          <cell r="A220" t="str">
            <v>7030032</v>
          </cell>
          <cell r="B220">
            <v>703003</v>
          </cell>
          <cell r="C220">
            <v>400703003</v>
          </cell>
          <cell r="D220" t="str">
            <v>中田　和徳</v>
          </cell>
          <cell r="E220">
            <v>2</v>
          </cell>
          <cell r="F220">
            <v>5</v>
          </cell>
          <cell r="G220">
            <v>189</v>
          </cell>
        </row>
        <row r="221">
          <cell r="A221" t="str">
            <v>7030082</v>
          </cell>
          <cell r="B221">
            <v>703008</v>
          </cell>
          <cell r="C221">
            <v>400703008</v>
          </cell>
          <cell r="D221" t="str">
            <v>栗原　　豊</v>
          </cell>
          <cell r="E221">
            <v>2</v>
          </cell>
          <cell r="F221">
            <v>15</v>
          </cell>
          <cell r="G221">
            <v>158</v>
          </cell>
        </row>
        <row r="222">
          <cell r="A222" t="str">
            <v>7030162</v>
          </cell>
          <cell r="B222">
            <v>703016</v>
          </cell>
          <cell r="C222">
            <v>400703016</v>
          </cell>
          <cell r="D222" t="str">
            <v>栗原　花実</v>
          </cell>
          <cell r="E222">
            <v>2</v>
          </cell>
          <cell r="F222">
            <v>25</v>
          </cell>
          <cell r="G222">
            <v>199</v>
          </cell>
        </row>
        <row r="223">
          <cell r="A223" t="str">
            <v>77060012</v>
          </cell>
          <cell r="B223">
            <v>7706001</v>
          </cell>
          <cell r="C223">
            <v>407706001</v>
          </cell>
          <cell r="D223" t="str">
            <v>溝口　優介</v>
          </cell>
          <cell r="E223">
            <v>2</v>
          </cell>
          <cell r="F223">
            <v>0</v>
          </cell>
          <cell r="G223">
            <v>232</v>
          </cell>
        </row>
        <row r="224">
          <cell r="A224" t="str">
            <v>77060052</v>
          </cell>
          <cell r="B224">
            <v>7706005</v>
          </cell>
          <cell r="C224">
            <v>407706005</v>
          </cell>
          <cell r="D224" t="str">
            <v>加藤　佑磨</v>
          </cell>
          <cell r="E224">
            <v>2</v>
          </cell>
          <cell r="F224">
            <v>0</v>
          </cell>
          <cell r="G224">
            <v>188</v>
          </cell>
        </row>
        <row r="225">
          <cell r="A225" t="str">
            <v>77060262</v>
          </cell>
          <cell r="B225">
            <v>7706026</v>
          </cell>
          <cell r="C225">
            <v>407706026</v>
          </cell>
          <cell r="D225" t="str">
            <v>矢田弥沙子</v>
          </cell>
          <cell r="E225">
            <v>2</v>
          </cell>
          <cell r="F225">
            <v>15</v>
          </cell>
          <cell r="G225">
            <v>213</v>
          </cell>
        </row>
        <row r="226">
          <cell r="A226" t="str">
            <v>77060282</v>
          </cell>
          <cell r="B226">
            <v>7706028</v>
          </cell>
          <cell r="C226">
            <v>407706028</v>
          </cell>
          <cell r="D226" t="str">
            <v>溝口　睦実</v>
          </cell>
          <cell r="E226">
            <v>2</v>
          </cell>
          <cell r="F226">
            <v>15</v>
          </cell>
          <cell r="G226">
            <v>254</v>
          </cell>
        </row>
        <row r="227">
          <cell r="A227" t="str">
            <v>77060222</v>
          </cell>
          <cell r="B227">
            <v>7706022</v>
          </cell>
          <cell r="C227">
            <v>407706022</v>
          </cell>
          <cell r="D227" t="str">
            <v>今野　拓也</v>
          </cell>
          <cell r="E227">
            <v>2</v>
          </cell>
          <cell r="F227">
            <v>0</v>
          </cell>
          <cell r="G227">
            <v>158</v>
          </cell>
        </row>
        <row r="228">
          <cell r="A228" t="str">
            <v>78070182</v>
          </cell>
          <cell r="B228">
            <v>7807018</v>
          </cell>
          <cell r="C228">
            <v>407807018</v>
          </cell>
          <cell r="D228" t="str">
            <v>植田　定良</v>
          </cell>
          <cell r="E228">
            <v>2</v>
          </cell>
          <cell r="F228">
            <v>15</v>
          </cell>
          <cell r="G228">
            <v>206</v>
          </cell>
        </row>
        <row r="229">
          <cell r="A229" t="str">
            <v>78070172</v>
          </cell>
          <cell r="B229">
            <v>7807017</v>
          </cell>
          <cell r="C229">
            <v>407807017</v>
          </cell>
          <cell r="D229" t="str">
            <v>磯貝　和伸</v>
          </cell>
          <cell r="E229">
            <v>2</v>
          </cell>
          <cell r="F229">
            <v>0</v>
          </cell>
          <cell r="G229">
            <v>225</v>
          </cell>
        </row>
        <row r="230">
          <cell r="A230" t="str">
            <v>78020212</v>
          </cell>
          <cell r="B230">
            <v>7802021</v>
          </cell>
          <cell r="C230">
            <v>407802021</v>
          </cell>
          <cell r="D230" t="str">
            <v>杉本　茂憲</v>
          </cell>
          <cell r="E230">
            <v>2</v>
          </cell>
          <cell r="F230">
            <v>0</v>
          </cell>
          <cell r="G230">
            <v>172</v>
          </cell>
        </row>
        <row r="231">
          <cell r="A231" t="str">
            <v>78020302</v>
          </cell>
          <cell r="B231">
            <v>7802030</v>
          </cell>
          <cell r="C231">
            <v>407802030</v>
          </cell>
          <cell r="D231" t="str">
            <v>井上理律子</v>
          </cell>
          <cell r="E231">
            <v>2</v>
          </cell>
          <cell r="F231">
            <v>15</v>
          </cell>
          <cell r="G231">
            <v>201</v>
          </cell>
        </row>
        <row r="232">
          <cell r="A232" t="str">
            <v>78020312</v>
          </cell>
          <cell r="B232">
            <v>7802031</v>
          </cell>
          <cell r="C232">
            <v>407802031</v>
          </cell>
          <cell r="D232" t="str">
            <v>鈴木　眞吾</v>
          </cell>
          <cell r="E232">
            <v>2</v>
          </cell>
          <cell r="F232">
            <v>5</v>
          </cell>
          <cell r="G232">
            <v>153</v>
          </cell>
        </row>
        <row r="233">
          <cell r="A233" t="str">
            <v>16010042</v>
          </cell>
          <cell r="B233">
            <v>1601004</v>
          </cell>
          <cell r="C233">
            <v>401601004</v>
          </cell>
          <cell r="D233" t="str">
            <v>淀川　清登</v>
          </cell>
          <cell r="E233">
            <v>2</v>
          </cell>
          <cell r="F233">
            <v>10</v>
          </cell>
          <cell r="G233">
            <v>198</v>
          </cell>
        </row>
        <row r="234">
          <cell r="A234" t="str">
            <v>16050092</v>
          </cell>
          <cell r="B234">
            <v>1605009</v>
          </cell>
          <cell r="C234">
            <v>401605009</v>
          </cell>
          <cell r="D234" t="str">
            <v>園田　陽久</v>
          </cell>
          <cell r="E234">
            <v>2</v>
          </cell>
          <cell r="F234">
            <v>10</v>
          </cell>
          <cell r="G234">
            <v>201</v>
          </cell>
        </row>
        <row r="235">
          <cell r="A235" t="str">
            <v>16130102</v>
          </cell>
          <cell r="B235">
            <v>1613010</v>
          </cell>
          <cell r="C235">
            <v>401613010</v>
          </cell>
          <cell r="D235" t="str">
            <v>暖水　　徹</v>
          </cell>
          <cell r="E235">
            <v>2</v>
          </cell>
          <cell r="F235">
            <v>10</v>
          </cell>
          <cell r="G235">
            <v>193</v>
          </cell>
        </row>
        <row r="236">
          <cell r="A236" t="str">
            <v>16130202</v>
          </cell>
          <cell r="B236">
            <v>1613020</v>
          </cell>
          <cell r="C236">
            <v>401613020</v>
          </cell>
          <cell r="D236" t="str">
            <v>森　　　隆</v>
          </cell>
          <cell r="E236">
            <v>2</v>
          </cell>
          <cell r="F236">
            <v>5</v>
          </cell>
          <cell r="G236">
            <v>236</v>
          </cell>
        </row>
        <row r="237">
          <cell r="A237" t="str">
            <v>16020072</v>
          </cell>
          <cell r="B237">
            <v>1602007</v>
          </cell>
          <cell r="C237">
            <v>401602007</v>
          </cell>
          <cell r="D237" t="str">
            <v>谷口　　尚</v>
          </cell>
          <cell r="E237">
            <v>2</v>
          </cell>
          <cell r="F237">
            <v>5</v>
          </cell>
          <cell r="G237">
            <v>247</v>
          </cell>
        </row>
        <row r="238">
          <cell r="A238" t="str">
            <v>28010052</v>
          </cell>
          <cell r="B238">
            <v>2801005</v>
          </cell>
          <cell r="C238">
            <v>402801005</v>
          </cell>
          <cell r="D238" t="str">
            <v>柴田　哲男</v>
          </cell>
          <cell r="E238">
            <v>2</v>
          </cell>
          <cell r="F238">
            <v>10</v>
          </cell>
          <cell r="G238">
            <v>152</v>
          </cell>
        </row>
        <row r="239">
          <cell r="A239" t="str">
            <v>28150042</v>
          </cell>
          <cell r="B239">
            <v>2815004</v>
          </cell>
          <cell r="C239">
            <v>402815004</v>
          </cell>
          <cell r="D239" t="str">
            <v>飯田至紀子</v>
          </cell>
          <cell r="E239">
            <v>2</v>
          </cell>
          <cell r="F239">
            <v>25</v>
          </cell>
          <cell r="G239">
            <v>134</v>
          </cell>
        </row>
        <row r="240">
          <cell r="A240" t="str">
            <v>28250012</v>
          </cell>
          <cell r="B240">
            <v>2825001</v>
          </cell>
          <cell r="C240">
            <v>402825001</v>
          </cell>
          <cell r="D240" t="str">
            <v>中村喜代次</v>
          </cell>
          <cell r="E240">
            <v>2</v>
          </cell>
          <cell r="F240">
            <v>10</v>
          </cell>
          <cell r="G240">
            <v>148</v>
          </cell>
        </row>
        <row r="241">
          <cell r="A241" t="str">
            <v>28140022</v>
          </cell>
          <cell r="B241">
            <v>2814002</v>
          </cell>
          <cell r="C241">
            <v>402814002</v>
          </cell>
          <cell r="D241" t="str">
            <v>佐々木光男</v>
          </cell>
          <cell r="E241">
            <v>2</v>
          </cell>
          <cell r="F241">
            <v>10</v>
          </cell>
          <cell r="G241">
            <v>153</v>
          </cell>
        </row>
        <row r="242">
          <cell r="A242" t="str">
            <v>28010072</v>
          </cell>
          <cell r="B242">
            <v>2801007</v>
          </cell>
          <cell r="C242">
            <v>402801007</v>
          </cell>
          <cell r="D242" t="str">
            <v>稲葉久見子</v>
          </cell>
          <cell r="E242">
            <v>2</v>
          </cell>
          <cell r="F242">
            <v>20</v>
          </cell>
          <cell r="G242">
            <v>169</v>
          </cell>
        </row>
        <row r="243">
          <cell r="A243" t="str">
            <v>68050062</v>
          </cell>
          <cell r="B243">
            <v>6805006</v>
          </cell>
          <cell r="C243">
            <v>406805006</v>
          </cell>
          <cell r="D243" t="str">
            <v>安井　武彦</v>
          </cell>
          <cell r="E243">
            <v>2</v>
          </cell>
          <cell r="F243">
            <v>5</v>
          </cell>
          <cell r="G243">
            <v>198</v>
          </cell>
        </row>
        <row r="244">
          <cell r="A244" t="str">
            <v>68050072</v>
          </cell>
          <cell r="B244">
            <v>6805007</v>
          </cell>
          <cell r="C244">
            <v>406805007</v>
          </cell>
          <cell r="D244" t="str">
            <v>糀谷　幸史</v>
          </cell>
          <cell r="E244">
            <v>2</v>
          </cell>
          <cell r="F244">
            <v>0</v>
          </cell>
          <cell r="G244">
            <v>184</v>
          </cell>
        </row>
        <row r="245">
          <cell r="A245" t="str">
            <v>68050022</v>
          </cell>
          <cell r="B245">
            <v>6805002</v>
          </cell>
          <cell r="C245">
            <v>406805002</v>
          </cell>
          <cell r="D245" t="str">
            <v>橋本　堅二</v>
          </cell>
          <cell r="E245">
            <v>2</v>
          </cell>
          <cell r="F245">
            <v>5</v>
          </cell>
          <cell r="G245">
            <v>183</v>
          </cell>
        </row>
        <row r="246">
          <cell r="A246" t="str">
            <v>68050052</v>
          </cell>
          <cell r="B246">
            <v>6805005</v>
          </cell>
          <cell r="C246">
            <v>406805005</v>
          </cell>
          <cell r="D246" t="str">
            <v>小野田健伸</v>
          </cell>
          <cell r="E246">
            <v>2</v>
          </cell>
          <cell r="F246">
            <v>10</v>
          </cell>
          <cell r="G246">
            <v>201</v>
          </cell>
        </row>
        <row r="247">
          <cell r="A247" t="str">
            <v>68050112</v>
          </cell>
          <cell r="B247">
            <v>6805011</v>
          </cell>
          <cell r="C247">
            <v>406805011</v>
          </cell>
          <cell r="D247" t="str">
            <v>中出　宏貴</v>
          </cell>
          <cell r="E247">
            <v>2</v>
          </cell>
          <cell r="F247">
            <v>0</v>
          </cell>
          <cell r="G247">
            <v>157</v>
          </cell>
        </row>
        <row r="248">
          <cell r="A248" t="str">
            <v>2220410032</v>
          </cell>
          <cell r="B248">
            <v>222041003</v>
          </cell>
          <cell r="C248">
            <v>622041003</v>
          </cell>
          <cell r="D248" t="str">
            <v>北川　市子</v>
          </cell>
          <cell r="E248">
            <v>2</v>
          </cell>
          <cell r="F248">
            <v>20</v>
          </cell>
          <cell r="G248">
            <v>247</v>
          </cell>
        </row>
        <row r="249">
          <cell r="A249" t="str">
            <v>222010042</v>
          </cell>
          <cell r="B249">
            <v>22201004</v>
          </cell>
          <cell r="C249">
            <v>422201004</v>
          </cell>
          <cell r="D249" t="str">
            <v>北川　一幸</v>
          </cell>
          <cell r="E249">
            <v>2</v>
          </cell>
          <cell r="F249">
            <v>5</v>
          </cell>
          <cell r="G249">
            <v>200</v>
          </cell>
        </row>
        <row r="250">
          <cell r="A250" t="str">
            <v>222010122</v>
          </cell>
          <cell r="B250">
            <v>22201012</v>
          </cell>
          <cell r="C250">
            <v>422201012</v>
          </cell>
          <cell r="D250" t="str">
            <v>北戸　和彦</v>
          </cell>
          <cell r="E250">
            <v>2</v>
          </cell>
          <cell r="F250">
            <v>5</v>
          </cell>
          <cell r="G250">
            <v>234</v>
          </cell>
        </row>
        <row r="251">
          <cell r="A251" t="str">
            <v>222010082</v>
          </cell>
          <cell r="B251">
            <v>22201008</v>
          </cell>
          <cell r="C251">
            <v>422201008</v>
          </cell>
          <cell r="D251" t="str">
            <v>川西　正顕</v>
          </cell>
          <cell r="E251">
            <v>2</v>
          </cell>
          <cell r="F251">
            <v>5</v>
          </cell>
          <cell r="G251">
            <v>183</v>
          </cell>
        </row>
        <row r="252">
          <cell r="A252" t="str">
            <v>222010112</v>
          </cell>
          <cell r="B252">
            <v>22201011</v>
          </cell>
          <cell r="C252">
            <v>422201011</v>
          </cell>
          <cell r="D252" t="str">
            <v>川野　秀志</v>
          </cell>
          <cell r="E252">
            <v>2</v>
          </cell>
          <cell r="F252">
            <v>5</v>
          </cell>
          <cell r="G252">
            <v>214</v>
          </cell>
        </row>
        <row r="253">
          <cell r="A253" t="str">
            <v>59020032</v>
          </cell>
          <cell r="B253">
            <v>5902003</v>
          </cell>
          <cell r="C253">
            <v>405902003</v>
          </cell>
          <cell r="D253" t="str">
            <v>影山　浩司</v>
          </cell>
          <cell r="E253">
            <v>2</v>
          </cell>
          <cell r="F253">
            <v>0</v>
          </cell>
          <cell r="G253">
            <v>204</v>
          </cell>
        </row>
        <row r="254">
          <cell r="A254" t="str">
            <v>59020042</v>
          </cell>
          <cell r="B254">
            <v>5902004</v>
          </cell>
          <cell r="C254">
            <v>405902004</v>
          </cell>
          <cell r="D254" t="str">
            <v>岩渕　和也</v>
          </cell>
          <cell r="E254">
            <v>2</v>
          </cell>
          <cell r="F254">
            <v>0</v>
          </cell>
          <cell r="G254">
            <v>208</v>
          </cell>
        </row>
        <row r="255">
          <cell r="A255" t="str">
            <v>59020142</v>
          </cell>
          <cell r="B255">
            <v>5902014</v>
          </cell>
          <cell r="C255">
            <v>405902014</v>
          </cell>
          <cell r="D255" t="str">
            <v>井口　政直</v>
          </cell>
          <cell r="E255">
            <v>2</v>
          </cell>
          <cell r="F255">
            <v>15</v>
          </cell>
          <cell r="G255">
            <v>211</v>
          </cell>
        </row>
        <row r="256">
          <cell r="A256" t="str">
            <v>59020122</v>
          </cell>
          <cell r="B256">
            <v>5902012</v>
          </cell>
          <cell r="C256">
            <v>405902012</v>
          </cell>
          <cell r="D256" t="str">
            <v>江本　秀一</v>
          </cell>
          <cell r="E256">
            <v>2</v>
          </cell>
          <cell r="F256">
            <v>5</v>
          </cell>
          <cell r="G256">
            <v>172</v>
          </cell>
        </row>
        <row r="257">
          <cell r="A257" t="str">
            <v>59020132</v>
          </cell>
          <cell r="B257">
            <v>5902013</v>
          </cell>
          <cell r="C257">
            <v>405902013</v>
          </cell>
          <cell r="D257" t="str">
            <v>篠瀬　照雄</v>
          </cell>
          <cell r="E257">
            <v>2</v>
          </cell>
          <cell r="F257">
            <v>10</v>
          </cell>
          <cell r="G257">
            <v>203</v>
          </cell>
        </row>
        <row r="258">
          <cell r="A258" t="str">
            <v>96030172</v>
          </cell>
          <cell r="B258">
            <v>9603017</v>
          </cell>
          <cell r="C258">
            <v>409603017</v>
          </cell>
          <cell r="D258" t="str">
            <v>市川　建一</v>
          </cell>
          <cell r="E258">
            <v>2</v>
          </cell>
          <cell r="F258">
            <v>15</v>
          </cell>
          <cell r="G258">
            <v>220</v>
          </cell>
        </row>
        <row r="259">
          <cell r="A259" t="str">
            <v>96030342</v>
          </cell>
          <cell r="B259">
            <v>9603034</v>
          </cell>
          <cell r="C259">
            <v>409603034</v>
          </cell>
          <cell r="D259" t="str">
            <v>三枝　敏夫</v>
          </cell>
          <cell r="E259">
            <v>2</v>
          </cell>
          <cell r="F259">
            <v>15</v>
          </cell>
          <cell r="G259">
            <v>184</v>
          </cell>
        </row>
        <row r="260">
          <cell r="A260" t="str">
            <v>96080142</v>
          </cell>
          <cell r="B260">
            <v>9608014</v>
          </cell>
          <cell r="C260">
            <v>409608014</v>
          </cell>
          <cell r="D260" t="str">
            <v>川田　靖二</v>
          </cell>
          <cell r="E260">
            <v>2</v>
          </cell>
          <cell r="F260">
            <v>10</v>
          </cell>
          <cell r="G260">
            <v>244</v>
          </cell>
        </row>
        <row r="261">
          <cell r="A261" t="str">
            <v>96090042</v>
          </cell>
          <cell r="B261">
            <v>9609004</v>
          </cell>
          <cell r="C261">
            <v>409609004</v>
          </cell>
          <cell r="D261" t="str">
            <v>花島　明人</v>
          </cell>
          <cell r="E261">
            <v>2</v>
          </cell>
          <cell r="F261">
            <v>5</v>
          </cell>
          <cell r="G261">
            <v>169</v>
          </cell>
        </row>
        <row r="262">
          <cell r="A262" t="str">
            <v>96090012</v>
          </cell>
          <cell r="B262">
            <v>9609001</v>
          </cell>
          <cell r="C262">
            <v>409609001</v>
          </cell>
          <cell r="D262" t="str">
            <v>林　ひとみ</v>
          </cell>
          <cell r="E262">
            <v>2</v>
          </cell>
          <cell r="F262">
            <v>25</v>
          </cell>
          <cell r="G262">
            <v>160</v>
          </cell>
        </row>
        <row r="263">
          <cell r="A263" t="str">
            <v>28040302</v>
          </cell>
          <cell r="B263">
            <v>2804030</v>
          </cell>
          <cell r="C263">
            <v>402804030</v>
          </cell>
          <cell r="D263" t="str">
            <v>登川　一真</v>
          </cell>
          <cell r="E263">
            <v>2</v>
          </cell>
          <cell r="F263">
            <v>0</v>
          </cell>
          <cell r="G263">
            <v>265</v>
          </cell>
        </row>
        <row r="264">
          <cell r="A264" t="str">
            <v>28040202</v>
          </cell>
          <cell r="B264">
            <v>2804020</v>
          </cell>
          <cell r="C264">
            <v>402804020</v>
          </cell>
          <cell r="D264" t="str">
            <v>伊藤宗一郎</v>
          </cell>
          <cell r="E264">
            <v>2</v>
          </cell>
          <cell r="F264">
            <v>0</v>
          </cell>
          <cell r="G264">
            <v>183</v>
          </cell>
        </row>
        <row r="265">
          <cell r="A265" t="str">
            <v>28040112</v>
          </cell>
          <cell r="B265">
            <v>2804011</v>
          </cell>
          <cell r="C265">
            <v>402804011</v>
          </cell>
          <cell r="D265" t="str">
            <v>吉田　大祐</v>
          </cell>
          <cell r="E265">
            <v>2</v>
          </cell>
          <cell r="F265">
            <v>0</v>
          </cell>
          <cell r="G265">
            <v>190</v>
          </cell>
        </row>
        <row r="266">
          <cell r="A266" t="str">
            <v>28020112</v>
          </cell>
          <cell r="B266">
            <v>2802011</v>
          </cell>
          <cell r="C266">
            <v>402802011</v>
          </cell>
          <cell r="D266" t="str">
            <v>柴田　和吉</v>
          </cell>
          <cell r="E266">
            <v>2</v>
          </cell>
          <cell r="F266">
            <v>5</v>
          </cell>
          <cell r="G266">
            <v>234</v>
          </cell>
        </row>
        <row r="267">
          <cell r="A267" t="str">
            <v>28030022</v>
          </cell>
          <cell r="B267">
            <v>2803002</v>
          </cell>
          <cell r="C267">
            <v>402803002</v>
          </cell>
          <cell r="D267" t="str">
            <v>田中　清鷹</v>
          </cell>
          <cell r="E267">
            <v>2</v>
          </cell>
          <cell r="F267">
            <v>0</v>
          </cell>
          <cell r="G267">
            <v>207</v>
          </cell>
        </row>
        <row r="268">
          <cell r="A268" t="str">
            <v>30020012</v>
          </cell>
          <cell r="B268">
            <v>3002001</v>
          </cell>
          <cell r="C268">
            <v>403002001</v>
          </cell>
          <cell r="D268" t="str">
            <v>加地あけみ</v>
          </cell>
          <cell r="E268">
            <v>2</v>
          </cell>
          <cell r="F268">
            <v>15</v>
          </cell>
          <cell r="G268">
            <v>188</v>
          </cell>
        </row>
        <row r="269">
          <cell r="A269" t="str">
            <v>30020112</v>
          </cell>
          <cell r="B269">
            <v>3002011</v>
          </cell>
          <cell r="C269">
            <v>403002011</v>
          </cell>
          <cell r="D269" t="str">
            <v>加地　敏浩</v>
          </cell>
          <cell r="E269">
            <v>2</v>
          </cell>
          <cell r="F269">
            <v>10</v>
          </cell>
          <cell r="G269">
            <v>182</v>
          </cell>
        </row>
        <row r="270">
          <cell r="A270" t="str">
            <v>30010502</v>
          </cell>
          <cell r="B270">
            <v>3001050</v>
          </cell>
          <cell r="C270">
            <v>403001050</v>
          </cell>
          <cell r="D270" t="str">
            <v>山口　秋信</v>
          </cell>
          <cell r="E270">
            <v>2</v>
          </cell>
          <cell r="F270">
            <v>5</v>
          </cell>
          <cell r="G270">
            <v>237</v>
          </cell>
        </row>
        <row r="271">
          <cell r="A271" t="str">
            <v>30530042</v>
          </cell>
          <cell r="B271">
            <v>3053004</v>
          </cell>
          <cell r="C271">
            <v>403053004</v>
          </cell>
          <cell r="D271" t="str">
            <v>林田　尚恵</v>
          </cell>
          <cell r="E271">
            <v>2</v>
          </cell>
          <cell r="F271">
            <v>25</v>
          </cell>
          <cell r="G271">
            <v>193</v>
          </cell>
        </row>
        <row r="272">
          <cell r="A272" t="str">
            <v>30020022</v>
          </cell>
          <cell r="B272">
            <v>3002002</v>
          </cell>
          <cell r="C272">
            <v>403002002</v>
          </cell>
          <cell r="D272" t="str">
            <v>林田　栄三</v>
          </cell>
          <cell r="E272">
            <v>2</v>
          </cell>
          <cell r="F272">
            <v>10</v>
          </cell>
          <cell r="G272">
            <v>214</v>
          </cell>
        </row>
        <row r="273">
          <cell r="A273" t="str">
            <v>199010022</v>
          </cell>
          <cell r="B273">
            <v>19901002</v>
          </cell>
          <cell r="C273">
            <v>419901002</v>
          </cell>
          <cell r="D273" t="str">
            <v>持主　雅紀</v>
          </cell>
          <cell r="E273">
            <v>2</v>
          </cell>
          <cell r="F273">
            <v>0</v>
          </cell>
          <cell r="G273">
            <v>183</v>
          </cell>
        </row>
        <row r="274">
          <cell r="A274" t="str">
            <v>199010172</v>
          </cell>
          <cell r="B274">
            <v>19901017</v>
          </cell>
          <cell r="C274">
            <v>419901017</v>
          </cell>
          <cell r="D274" t="str">
            <v>松井　　卓</v>
          </cell>
          <cell r="E274">
            <v>2</v>
          </cell>
          <cell r="F274">
            <v>0</v>
          </cell>
          <cell r="G274">
            <v>207</v>
          </cell>
        </row>
        <row r="275">
          <cell r="A275" t="str">
            <v>199010042</v>
          </cell>
          <cell r="B275">
            <v>19901004</v>
          </cell>
          <cell r="C275">
            <v>419901004</v>
          </cell>
          <cell r="D275" t="str">
            <v>松井　正信</v>
          </cell>
          <cell r="E275">
            <v>2</v>
          </cell>
          <cell r="F275">
            <v>15</v>
          </cell>
          <cell r="G275">
            <v>220</v>
          </cell>
        </row>
        <row r="276">
          <cell r="A276" t="str">
            <v>199010102</v>
          </cell>
          <cell r="B276">
            <v>19901010</v>
          </cell>
          <cell r="C276">
            <v>419901010</v>
          </cell>
          <cell r="D276" t="str">
            <v>堂脇　翔太</v>
          </cell>
          <cell r="E276">
            <v>2</v>
          </cell>
          <cell r="F276">
            <v>0</v>
          </cell>
          <cell r="G276">
            <v>170</v>
          </cell>
        </row>
        <row r="277">
          <cell r="A277" t="str">
            <v>199010122</v>
          </cell>
          <cell r="B277">
            <v>19901012</v>
          </cell>
          <cell r="C277">
            <v>419901012</v>
          </cell>
          <cell r="D277" t="str">
            <v>山崎　訓一</v>
          </cell>
          <cell r="E277">
            <v>2</v>
          </cell>
          <cell r="F277">
            <v>15</v>
          </cell>
          <cell r="G277">
            <v>133</v>
          </cell>
        </row>
        <row r="278">
          <cell r="A278" t="str">
            <v>166010012</v>
          </cell>
          <cell r="B278">
            <v>16601001</v>
          </cell>
          <cell r="C278">
            <v>416601001</v>
          </cell>
          <cell r="D278" t="str">
            <v>滝沢玲央奈</v>
          </cell>
          <cell r="E278">
            <v>2</v>
          </cell>
          <cell r="F278">
            <v>15</v>
          </cell>
          <cell r="G278">
            <v>163</v>
          </cell>
        </row>
        <row r="279">
          <cell r="A279" t="str">
            <v>166010382</v>
          </cell>
          <cell r="B279">
            <v>16601038</v>
          </cell>
          <cell r="C279">
            <v>416601038</v>
          </cell>
          <cell r="D279" t="str">
            <v>三角　純一</v>
          </cell>
          <cell r="E279">
            <v>2</v>
          </cell>
          <cell r="F279">
            <v>5</v>
          </cell>
          <cell r="G279">
            <v>163</v>
          </cell>
        </row>
        <row r="280">
          <cell r="A280" t="str">
            <v>166020072</v>
          </cell>
          <cell r="B280">
            <v>16602007</v>
          </cell>
          <cell r="C280">
            <v>416602007</v>
          </cell>
          <cell r="D280" t="str">
            <v>滝沢　智博</v>
          </cell>
          <cell r="E280">
            <v>2</v>
          </cell>
          <cell r="F280">
            <v>5</v>
          </cell>
          <cell r="G280">
            <v>177</v>
          </cell>
        </row>
        <row r="281">
          <cell r="A281" t="str">
            <v>166020262</v>
          </cell>
          <cell r="B281">
            <v>16602026</v>
          </cell>
          <cell r="C281">
            <v>416602026</v>
          </cell>
          <cell r="D281" t="str">
            <v>中村　浩司</v>
          </cell>
          <cell r="E281">
            <v>2</v>
          </cell>
          <cell r="F281">
            <v>10</v>
          </cell>
          <cell r="G281">
            <v>149</v>
          </cell>
        </row>
        <row r="282">
          <cell r="A282" t="str">
            <v>166020122</v>
          </cell>
          <cell r="B282">
            <v>16602012</v>
          </cell>
          <cell r="C282">
            <v>416602012</v>
          </cell>
          <cell r="D282" t="str">
            <v>杉浦　　透</v>
          </cell>
          <cell r="E282">
            <v>2</v>
          </cell>
          <cell r="F282">
            <v>10</v>
          </cell>
          <cell r="G282">
            <v>209</v>
          </cell>
        </row>
        <row r="283">
          <cell r="A283" t="str">
            <v>15030042</v>
          </cell>
          <cell r="B283">
            <v>1503004</v>
          </cell>
          <cell r="C283">
            <v>401503004</v>
          </cell>
          <cell r="D283" t="str">
            <v>橋本　龍徳</v>
          </cell>
          <cell r="E283">
            <v>2</v>
          </cell>
          <cell r="F283">
            <v>0</v>
          </cell>
          <cell r="G283">
            <v>150</v>
          </cell>
        </row>
        <row r="284">
          <cell r="A284" t="str">
            <v>15010042</v>
          </cell>
          <cell r="B284">
            <v>1501004</v>
          </cell>
          <cell r="C284">
            <v>401501004</v>
          </cell>
          <cell r="D284" t="str">
            <v>川口　準治</v>
          </cell>
          <cell r="E284">
            <v>2</v>
          </cell>
          <cell r="F284">
            <v>10</v>
          </cell>
          <cell r="G284">
            <v>203</v>
          </cell>
        </row>
        <row r="285">
          <cell r="A285" t="str">
            <v>15050022</v>
          </cell>
          <cell r="B285">
            <v>1505002</v>
          </cell>
          <cell r="C285">
            <v>401505002</v>
          </cell>
          <cell r="D285" t="str">
            <v>渡森　研二</v>
          </cell>
          <cell r="E285">
            <v>2</v>
          </cell>
          <cell r="F285">
            <v>5</v>
          </cell>
          <cell r="G285">
            <v>148</v>
          </cell>
        </row>
        <row r="286">
          <cell r="A286" t="str">
            <v>15030082</v>
          </cell>
          <cell r="B286">
            <v>1503008</v>
          </cell>
          <cell r="C286">
            <v>401503008</v>
          </cell>
          <cell r="D286" t="str">
            <v>山下　　愛</v>
          </cell>
          <cell r="E286">
            <v>2</v>
          </cell>
          <cell r="F286">
            <v>15</v>
          </cell>
          <cell r="G286">
            <v>177</v>
          </cell>
        </row>
        <row r="287">
          <cell r="A287" t="str">
            <v>15030182</v>
          </cell>
          <cell r="B287">
            <v>1503018</v>
          </cell>
          <cell r="C287">
            <v>401503018</v>
          </cell>
          <cell r="D287" t="str">
            <v>千葉　和紀</v>
          </cell>
          <cell r="E287">
            <v>2</v>
          </cell>
          <cell r="F287">
            <v>0</v>
          </cell>
          <cell r="G287">
            <v>181</v>
          </cell>
        </row>
        <row r="288">
          <cell r="A288" t="str">
            <v>15070032</v>
          </cell>
          <cell r="B288">
            <v>1507003</v>
          </cell>
          <cell r="C288">
            <v>401507003</v>
          </cell>
          <cell r="D288" t="str">
            <v>浜野　洋介</v>
          </cell>
          <cell r="E288">
            <v>2</v>
          </cell>
          <cell r="F288">
            <v>0</v>
          </cell>
          <cell r="G288">
            <v>266</v>
          </cell>
        </row>
        <row r="289">
          <cell r="A289" t="str">
            <v>15070012</v>
          </cell>
          <cell r="B289">
            <v>1507001</v>
          </cell>
          <cell r="C289">
            <v>401507001</v>
          </cell>
          <cell r="D289" t="str">
            <v>斉藤　善裕</v>
          </cell>
          <cell r="E289">
            <v>2</v>
          </cell>
          <cell r="F289">
            <v>5</v>
          </cell>
          <cell r="G289">
            <v>186</v>
          </cell>
        </row>
        <row r="290">
          <cell r="A290" t="str">
            <v>15070022</v>
          </cell>
          <cell r="B290">
            <v>1507002</v>
          </cell>
          <cell r="C290">
            <v>401507002</v>
          </cell>
          <cell r="D290" t="str">
            <v>植松　智之</v>
          </cell>
          <cell r="E290">
            <v>2</v>
          </cell>
          <cell r="F290">
            <v>0</v>
          </cell>
          <cell r="G290">
            <v>206</v>
          </cell>
        </row>
        <row r="291">
          <cell r="A291" t="str">
            <v>15050252</v>
          </cell>
          <cell r="B291">
            <v>1505025</v>
          </cell>
          <cell r="C291">
            <v>401505025</v>
          </cell>
          <cell r="D291" t="str">
            <v>宇久　雅裕</v>
          </cell>
          <cell r="E291">
            <v>2</v>
          </cell>
          <cell r="F291">
            <v>5</v>
          </cell>
          <cell r="G291">
            <v>162</v>
          </cell>
        </row>
        <row r="292">
          <cell r="A292" t="str">
            <v>15050262</v>
          </cell>
          <cell r="B292">
            <v>1505026</v>
          </cell>
          <cell r="C292">
            <v>401505026</v>
          </cell>
          <cell r="D292" t="str">
            <v>鈴木　貴司</v>
          </cell>
          <cell r="E292">
            <v>2</v>
          </cell>
          <cell r="F292">
            <v>5</v>
          </cell>
          <cell r="G292">
            <v>166</v>
          </cell>
        </row>
        <row r="293">
          <cell r="A293" t="str">
            <v>30530052</v>
          </cell>
          <cell r="B293">
            <v>3053005</v>
          </cell>
          <cell r="C293">
            <v>403053005</v>
          </cell>
          <cell r="D293" t="str">
            <v>松岡　義樹</v>
          </cell>
          <cell r="E293">
            <v>2</v>
          </cell>
          <cell r="F293">
            <v>5</v>
          </cell>
          <cell r="G293">
            <v>210</v>
          </cell>
        </row>
        <row r="294">
          <cell r="A294" t="str">
            <v>30530062</v>
          </cell>
          <cell r="B294">
            <v>3053006</v>
          </cell>
          <cell r="C294">
            <v>403053006</v>
          </cell>
          <cell r="D294" t="str">
            <v>香川　　武</v>
          </cell>
          <cell r="E294">
            <v>2</v>
          </cell>
          <cell r="F294">
            <v>5</v>
          </cell>
          <cell r="G294">
            <v>195</v>
          </cell>
        </row>
        <row r="295">
          <cell r="A295" t="str">
            <v>30500052</v>
          </cell>
          <cell r="B295">
            <v>3050005</v>
          </cell>
          <cell r="C295">
            <v>403050005</v>
          </cell>
          <cell r="D295" t="str">
            <v>田中　恵子</v>
          </cell>
          <cell r="E295">
            <v>2</v>
          </cell>
          <cell r="F295">
            <v>25</v>
          </cell>
          <cell r="G295">
            <v>153</v>
          </cell>
        </row>
        <row r="296">
          <cell r="A296" t="str">
            <v>30500042</v>
          </cell>
          <cell r="B296">
            <v>3050004</v>
          </cell>
          <cell r="C296">
            <v>403050004</v>
          </cell>
          <cell r="D296" t="str">
            <v>笹尾　貴幸</v>
          </cell>
          <cell r="E296">
            <v>2</v>
          </cell>
          <cell r="F296">
            <v>0</v>
          </cell>
          <cell r="G296">
            <v>209</v>
          </cell>
        </row>
        <row r="297">
          <cell r="A297" t="str">
            <v>30010052</v>
          </cell>
          <cell r="B297">
            <v>3001005</v>
          </cell>
          <cell r="C297">
            <v>403001005</v>
          </cell>
          <cell r="D297" t="str">
            <v>香川　英樹</v>
          </cell>
          <cell r="E297">
            <v>2</v>
          </cell>
          <cell r="F297">
            <v>5</v>
          </cell>
          <cell r="G297">
            <v>147</v>
          </cell>
        </row>
        <row r="298">
          <cell r="A298" t="str">
            <v>222010052</v>
          </cell>
          <cell r="B298">
            <v>22201005</v>
          </cell>
          <cell r="C298">
            <v>422201005</v>
          </cell>
          <cell r="D298" t="str">
            <v>上手　吉広</v>
          </cell>
          <cell r="E298">
            <v>2</v>
          </cell>
          <cell r="F298">
            <v>0</v>
          </cell>
          <cell r="G298">
            <v>176</v>
          </cell>
        </row>
        <row r="299">
          <cell r="A299" t="str">
            <v>222010012</v>
          </cell>
          <cell r="B299">
            <v>22201001</v>
          </cell>
          <cell r="C299">
            <v>422201001</v>
          </cell>
          <cell r="D299" t="str">
            <v>上手　浩二</v>
          </cell>
          <cell r="E299">
            <v>2</v>
          </cell>
          <cell r="F299">
            <v>0</v>
          </cell>
          <cell r="G299">
            <v>195</v>
          </cell>
        </row>
        <row r="300">
          <cell r="A300" t="str">
            <v>222010022</v>
          </cell>
          <cell r="B300">
            <v>22201002</v>
          </cell>
          <cell r="C300">
            <v>422201002</v>
          </cell>
          <cell r="D300" t="str">
            <v>平岡　修一</v>
          </cell>
          <cell r="E300">
            <v>2</v>
          </cell>
          <cell r="F300">
            <v>10</v>
          </cell>
          <cell r="G300">
            <v>141</v>
          </cell>
        </row>
        <row r="301">
          <cell r="A301" t="str">
            <v>222010072</v>
          </cell>
          <cell r="B301">
            <v>22201007</v>
          </cell>
          <cell r="C301">
            <v>422201007</v>
          </cell>
          <cell r="D301" t="str">
            <v>桂　久美子</v>
          </cell>
          <cell r="E301">
            <v>2</v>
          </cell>
          <cell r="F301">
            <v>20</v>
          </cell>
          <cell r="G301">
            <v>187</v>
          </cell>
        </row>
        <row r="302">
          <cell r="A302" t="str">
            <v>222010132</v>
          </cell>
          <cell r="B302">
            <v>22201013</v>
          </cell>
          <cell r="C302">
            <v>422201013</v>
          </cell>
          <cell r="D302" t="str">
            <v>桂　　直樹</v>
          </cell>
          <cell r="E302">
            <v>2</v>
          </cell>
          <cell r="F302">
            <v>10</v>
          </cell>
          <cell r="G302">
            <v>203</v>
          </cell>
        </row>
        <row r="303">
          <cell r="A303" t="str">
            <v>20080042</v>
          </cell>
          <cell r="B303">
            <v>2008004</v>
          </cell>
          <cell r="C303">
            <v>402008004</v>
          </cell>
          <cell r="D303" t="str">
            <v>島崎健太郎</v>
          </cell>
          <cell r="E303">
            <v>2</v>
          </cell>
          <cell r="F303">
            <v>0</v>
          </cell>
          <cell r="G303">
            <v>181</v>
          </cell>
        </row>
        <row r="304">
          <cell r="A304" t="str">
            <v>20080152</v>
          </cell>
          <cell r="B304">
            <v>2008015</v>
          </cell>
          <cell r="C304">
            <v>402008015</v>
          </cell>
          <cell r="D304" t="str">
            <v>旭　　真吾</v>
          </cell>
          <cell r="E304">
            <v>2</v>
          </cell>
          <cell r="F304">
            <v>0</v>
          </cell>
          <cell r="G304">
            <v>182</v>
          </cell>
        </row>
        <row r="305">
          <cell r="A305" t="str">
            <v>20080082</v>
          </cell>
          <cell r="B305">
            <v>2008008</v>
          </cell>
          <cell r="C305">
            <v>402008008</v>
          </cell>
          <cell r="D305" t="str">
            <v>中川　達也</v>
          </cell>
          <cell r="E305">
            <v>2</v>
          </cell>
          <cell r="F305">
            <v>0</v>
          </cell>
          <cell r="G305">
            <v>180</v>
          </cell>
        </row>
        <row r="306">
          <cell r="A306" t="str">
            <v>20080272</v>
          </cell>
          <cell r="B306">
            <v>2008027</v>
          </cell>
          <cell r="C306">
            <v>402008027</v>
          </cell>
          <cell r="D306" t="str">
            <v>深田　幹基</v>
          </cell>
          <cell r="E306">
            <v>2</v>
          </cell>
          <cell r="F306">
            <v>0</v>
          </cell>
          <cell r="G306">
            <v>154</v>
          </cell>
        </row>
        <row r="307">
          <cell r="A307" t="str">
            <v>20080162</v>
          </cell>
          <cell r="B307">
            <v>2008016</v>
          </cell>
          <cell r="C307">
            <v>402008016</v>
          </cell>
          <cell r="D307" t="str">
            <v>笠谷　　洋</v>
          </cell>
          <cell r="E307">
            <v>2</v>
          </cell>
          <cell r="F307">
            <v>0</v>
          </cell>
          <cell r="G307">
            <v>226</v>
          </cell>
        </row>
        <row r="308">
          <cell r="A308" t="str">
            <v>147030092</v>
          </cell>
          <cell r="B308">
            <v>14703009</v>
          </cell>
          <cell r="C308">
            <v>414703009</v>
          </cell>
          <cell r="D308" t="str">
            <v>松木　千春</v>
          </cell>
          <cell r="E308">
            <v>2</v>
          </cell>
          <cell r="F308">
            <v>20</v>
          </cell>
          <cell r="G308">
            <v>214</v>
          </cell>
        </row>
        <row r="309">
          <cell r="A309" t="str">
            <v>147010012</v>
          </cell>
          <cell r="B309">
            <v>14701001</v>
          </cell>
          <cell r="C309">
            <v>414701001</v>
          </cell>
          <cell r="D309" t="str">
            <v>松木　敏幸</v>
          </cell>
          <cell r="E309">
            <v>2</v>
          </cell>
          <cell r="F309">
            <v>5</v>
          </cell>
          <cell r="G309">
            <v>187</v>
          </cell>
        </row>
        <row r="310">
          <cell r="A310" t="str">
            <v>147030012</v>
          </cell>
          <cell r="B310">
            <v>14703001</v>
          </cell>
          <cell r="C310">
            <v>414703001</v>
          </cell>
          <cell r="D310" t="str">
            <v>国府田和男</v>
          </cell>
          <cell r="E310">
            <v>2</v>
          </cell>
          <cell r="F310">
            <v>5</v>
          </cell>
          <cell r="G310">
            <v>184</v>
          </cell>
        </row>
        <row r="311">
          <cell r="A311" t="str">
            <v>147070032</v>
          </cell>
          <cell r="B311">
            <v>14707003</v>
          </cell>
          <cell r="C311">
            <v>414707003</v>
          </cell>
          <cell r="D311" t="str">
            <v>深瀬　美夏</v>
          </cell>
          <cell r="E311">
            <v>2</v>
          </cell>
          <cell r="F311">
            <v>15</v>
          </cell>
          <cell r="G311">
            <v>170</v>
          </cell>
        </row>
        <row r="312">
          <cell r="A312" t="str">
            <v>147030112</v>
          </cell>
          <cell r="B312">
            <v>14703011</v>
          </cell>
          <cell r="C312">
            <v>414703011</v>
          </cell>
          <cell r="D312" t="str">
            <v>手塚　　泰</v>
          </cell>
          <cell r="E312">
            <v>2</v>
          </cell>
          <cell r="F312">
            <v>5</v>
          </cell>
          <cell r="G312">
            <v>119</v>
          </cell>
        </row>
        <row r="313">
          <cell r="A313" t="str">
            <v>33170012</v>
          </cell>
          <cell r="B313">
            <v>3317001</v>
          </cell>
          <cell r="C313">
            <v>403317001</v>
          </cell>
          <cell r="D313" t="str">
            <v>木村　繁光</v>
          </cell>
          <cell r="E313">
            <v>2</v>
          </cell>
          <cell r="F313">
            <v>5</v>
          </cell>
          <cell r="G313">
            <v>181</v>
          </cell>
        </row>
        <row r="314">
          <cell r="A314" t="str">
            <v>33090012</v>
          </cell>
          <cell r="B314">
            <v>3309001</v>
          </cell>
          <cell r="C314">
            <v>403309001</v>
          </cell>
          <cell r="D314" t="str">
            <v>打屋　知子</v>
          </cell>
          <cell r="E314">
            <v>2</v>
          </cell>
          <cell r="F314">
            <v>20</v>
          </cell>
          <cell r="G314">
            <v>177</v>
          </cell>
        </row>
        <row r="315">
          <cell r="A315" t="str">
            <v>33180012</v>
          </cell>
          <cell r="B315">
            <v>3318001</v>
          </cell>
          <cell r="C315">
            <v>403318001</v>
          </cell>
          <cell r="D315" t="str">
            <v>中島　　肇</v>
          </cell>
          <cell r="E315">
            <v>2</v>
          </cell>
          <cell r="F315">
            <v>0</v>
          </cell>
          <cell r="G315">
            <v>174</v>
          </cell>
        </row>
        <row r="316">
          <cell r="A316" t="str">
            <v>33180182</v>
          </cell>
          <cell r="B316">
            <v>3318018</v>
          </cell>
          <cell r="C316">
            <v>403318018</v>
          </cell>
          <cell r="D316" t="str">
            <v>打屋　達明</v>
          </cell>
          <cell r="E316">
            <v>2</v>
          </cell>
          <cell r="F316">
            <v>5</v>
          </cell>
          <cell r="G316">
            <v>208</v>
          </cell>
        </row>
        <row r="317">
          <cell r="A317" t="str">
            <v>33100112</v>
          </cell>
          <cell r="B317">
            <v>3310011</v>
          </cell>
          <cell r="C317">
            <v>403310011</v>
          </cell>
          <cell r="D317" t="str">
            <v>宮本　民雄</v>
          </cell>
          <cell r="E317">
            <v>2</v>
          </cell>
          <cell r="F317">
            <v>5</v>
          </cell>
          <cell r="G317">
            <v>166</v>
          </cell>
        </row>
        <row r="318">
          <cell r="A318" t="str">
            <v>200010022</v>
          </cell>
          <cell r="B318">
            <v>20001002</v>
          </cell>
          <cell r="C318">
            <v>420001002</v>
          </cell>
          <cell r="D318" t="str">
            <v>武安　　巌</v>
          </cell>
          <cell r="E318">
            <v>2</v>
          </cell>
          <cell r="F318">
            <v>5</v>
          </cell>
          <cell r="G318">
            <v>205</v>
          </cell>
        </row>
        <row r="319">
          <cell r="A319" t="str">
            <v>200010042</v>
          </cell>
          <cell r="B319">
            <v>20001004</v>
          </cell>
          <cell r="C319">
            <v>420001004</v>
          </cell>
          <cell r="D319" t="str">
            <v>加藤　貢一</v>
          </cell>
          <cell r="E319">
            <v>2</v>
          </cell>
          <cell r="F319">
            <v>10</v>
          </cell>
          <cell r="G319">
            <v>173</v>
          </cell>
        </row>
        <row r="320">
          <cell r="A320" t="str">
            <v>200010012</v>
          </cell>
          <cell r="B320">
            <v>20001001</v>
          </cell>
          <cell r="C320">
            <v>420001001</v>
          </cell>
          <cell r="D320" t="str">
            <v>山田　恵子</v>
          </cell>
          <cell r="E320">
            <v>2</v>
          </cell>
          <cell r="F320">
            <v>25</v>
          </cell>
          <cell r="G320">
            <v>204</v>
          </cell>
        </row>
        <row r="321">
          <cell r="A321" t="str">
            <v>200010112</v>
          </cell>
          <cell r="B321">
            <v>20001011</v>
          </cell>
          <cell r="C321">
            <v>420001011</v>
          </cell>
          <cell r="D321" t="str">
            <v>山下　清美</v>
          </cell>
          <cell r="E321">
            <v>2</v>
          </cell>
          <cell r="F321">
            <v>25</v>
          </cell>
          <cell r="G321">
            <v>147</v>
          </cell>
        </row>
        <row r="322">
          <cell r="A322" t="str">
            <v>200010102</v>
          </cell>
          <cell r="B322">
            <v>20001010</v>
          </cell>
          <cell r="C322">
            <v>420001010</v>
          </cell>
          <cell r="D322" t="str">
            <v>金子　善雄</v>
          </cell>
          <cell r="E322">
            <v>2</v>
          </cell>
          <cell r="F322">
            <v>5</v>
          </cell>
          <cell r="G322">
            <v>169</v>
          </cell>
        </row>
        <row r="323">
          <cell r="A323" t="str">
            <v>197010032</v>
          </cell>
          <cell r="B323">
            <v>19701003</v>
          </cell>
          <cell r="C323">
            <v>419701003</v>
          </cell>
          <cell r="D323" t="str">
            <v>菅沼　和紀</v>
          </cell>
          <cell r="E323">
            <v>2</v>
          </cell>
          <cell r="F323">
            <v>10</v>
          </cell>
          <cell r="G323">
            <v>131</v>
          </cell>
        </row>
        <row r="324">
          <cell r="A324" t="str">
            <v>197010012</v>
          </cell>
          <cell r="B324">
            <v>19701001</v>
          </cell>
          <cell r="C324">
            <v>419701001</v>
          </cell>
          <cell r="D324" t="str">
            <v>芹澤　寿和</v>
          </cell>
          <cell r="E324">
            <v>2</v>
          </cell>
          <cell r="F324">
            <v>5</v>
          </cell>
          <cell r="G324">
            <v>164</v>
          </cell>
        </row>
        <row r="325">
          <cell r="A325" t="str">
            <v>197010062</v>
          </cell>
          <cell r="B325">
            <v>19701006</v>
          </cell>
          <cell r="C325">
            <v>419701006</v>
          </cell>
          <cell r="D325" t="str">
            <v>山本　　将</v>
          </cell>
          <cell r="E325">
            <v>2</v>
          </cell>
          <cell r="F325">
            <v>0</v>
          </cell>
          <cell r="G325">
            <v>208</v>
          </cell>
        </row>
        <row r="326">
          <cell r="A326" t="str">
            <v>197010082</v>
          </cell>
          <cell r="B326">
            <v>19701008</v>
          </cell>
          <cell r="C326">
            <v>419701008</v>
          </cell>
          <cell r="D326" t="str">
            <v>山本　晃央</v>
          </cell>
          <cell r="E326">
            <v>2</v>
          </cell>
          <cell r="F326">
            <v>5</v>
          </cell>
          <cell r="G326">
            <v>192</v>
          </cell>
        </row>
        <row r="327">
          <cell r="A327" t="str">
            <v>197010042</v>
          </cell>
          <cell r="B327">
            <v>19701004</v>
          </cell>
          <cell r="C327">
            <v>419701004</v>
          </cell>
          <cell r="D327" t="str">
            <v>山本　健太</v>
          </cell>
          <cell r="E327">
            <v>2</v>
          </cell>
          <cell r="F327">
            <v>0</v>
          </cell>
          <cell r="G327">
            <v>197</v>
          </cell>
        </row>
        <row r="328">
          <cell r="A328" t="str">
            <v>114220012</v>
          </cell>
          <cell r="B328">
            <v>11422001</v>
          </cell>
          <cell r="C328">
            <v>411422001</v>
          </cell>
          <cell r="D328" t="str">
            <v>犬飼　　勇</v>
          </cell>
          <cell r="E328">
            <v>2</v>
          </cell>
          <cell r="F328">
            <v>5</v>
          </cell>
          <cell r="G328">
            <v>155</v>
          </cell>
        </row>
        <row r="329">
          <cell r="A329" t="str">
            <v>114220072</v>
          </cell>
          <cell r="B329">
            <v>11422007</v>
          </cell>
          <cell r="C329">
            <v>411422007</v>
          </cell>
          <cell r="D329" t="str">
            <v>大平　　茜</v>
          </cell>
          <cell r="E329">
            <v>2</v>
          </cell>
          <cell r="F329">
            <v>15</v>
          </cell>
          <cell r="G329">
            <v>130</v>
          </cell>
        </row>
        <row r="330">
          <cell r="A330" t="str">
            <v>114220102</v>
          </cell>
          <cell r="B330">
            <v>11422010</v>
          </cell>
          <cell r="C330">
            <v>411422010</v>
          </cell>
          <cell r="D330" t="str">
            <v>福井　貴浩</v>
          </cell>
          <cell r="E330">
            <v>2</v>
          </cell>
          <cell r="F330">
            <v>0</v>
          </cell>
          <cell r="G330">
            <v>147</v>
          </cell>
        </row>
        <row r="331">
          <cell r="A331" t="str">
            <v>114220062</v>
          </cell>
          <cell r="B331">
            <v>11422006</v>
          </cell>
          <cell r="C331">
            <v>411422006</v>
          </cell>
          <cell r="D331" t="str">
            <v>加藤　亮太</v>
          </cell>
          <cell r="E331">
            <v>2</v>
          </cell>
          <cell r="F331">
            <v>5</v>
          </cell>
          <cell r="G331">
            <v>142</v>
          </cell>
        </row>
        <row r="332">
          <cell r="A332" t="str">
            <v>114220052</v>
          </cell>
          <cell r="B332">
            <v>11422005</v>
          </cell>
          <cell r="C332">
            <v>411422005</v>
          </cell>
          <cell r="D332" t="str">
            <v>竹内　克己</v>
          </cell>
          <cell r="E332">
            <v>2</v>
          </cell>
          <cell r="F332">
            <v>25</v>
          </cell>
          <cell r="G332">
            <v>187</v>
          </cell>
        </row>
        <row r="333">
          <cell r="A333" t="str">
            <v>5120052</v>
          </cell>
          <cell r="B333">
            <v>512005</v>
          </cell>
          <cell r="C333">
            <v>400512005</v>
          </cell>
          <cell r="D333" t="str">
            <v>斉藤　信一</v>
          </cell>
          <cell r="E333">
            <v>2</v>
          </cell>
          <cell r="F333">
            <v>10</v>
          </cell>
          <cell r="G333">
            <v>212</v>
          </cell>
        </row>
        <row r="334">
          <cell r="A334" t="str">
            <v>5030062</v>
          </cell>
          <cell r="B334">
            <v>503006</v>
          </cell>
          <cell r="C334">
            <v>400503006</v>
          </cell>
          <cell r="D334" t="str">
            <v>井口　直樹</v>
          </cell>
          <cell r="E334">
            <v>2</v>
          </cell>
          <cell r="F334">
            <v>0</v>
          </cell>
          <cell r="G334">
            <v>200</v>
          </cell>
        </row>
        <row r="335">
          <cell r="A335" t="str">
            <v>5030052</v>
          </cell>
          <cell r="B335">
            <v>503005</v>
          </cell>
          <cell r="C335">
            <v>400503005</v>
          </cell>
          <cell r="D335" t="str">
            <v>小池正富美</v>
          </cell>
          <cell r="E335">
            <v>2</v>
          </cell>
          <cell r="F335">
            <v>10</v>
          </cell>
          <cell r="G335">
            <v>179</v>
          </cell>
        </row>
        <row r="336">
          <cell r="A336" t="str">
            <v>5030012</v>
          </cell>
          <cell r="B336">
            <v>503001</v>
          </cell>
          <cell r="C336">
            <v>400503001</v>
          </cell>
          <cell r="D336" t="str">
            <v>中村　久美</v>
          </cell>
          <cell r="E336">
            <v>2</v>
          </cell>
          <cell r="F336">
            <v>20</v>
          </cell>
          <cell r="G336">
            <v>190</v>
          </cell>
        </row>
        <row r="337">
          <cell r="A337" t="str">
            <v>5030032</v>
          </cell>
          <cell r="B337">
            <v>503003</v>
          </cell>
          <cell r="C337">
            <v>400503003</v>
          </cell>
          <cell r="D337" t="str">
            <v>横川　境一</v>
          </cell>
          <cell r="E337">
            <v>2</v>
          </cell>
          <cell r="F337">
            <v>0</v>
          </cell>
          <cell r="G337">
            <v>161</v>
          </cell>
        </row>
        <row r="338">
          <cell r="A338" t="str">
            <v>16170312</v>
          </cell>
          <cell r="B338">
            <v>1617031</v>
          </cell>
          <cell r="C338">
            <v>401617031</v>
          </cell>
          <cell r="D338" t="str">
            <v>一瀬　政秋</v>
          </cell>
          <cell r="E338">
            <v>2</v>
          </cell>
          <cell r="F338">
            <v>0</v>
          </cell>
          <cell r="G338">
            <v>169</v>
          </cell>
        </row>
        <row r="339">
          <cell r="A339" t="str">
            <v>16170322</v>
          </cell>
          <cell r="B339">
            <v>1617032</v>
          </cell>
          <cell r="C339">
            <v>401617032</v>
          </cell>
          <cell r="D339" t="str">
            <v>三輪　吉信</v>
          </cell>
          <cell r="E339">
            <v>2</v>
          </cell>
          <cell r="F339">
            <v>0</v>
          </cell>
          <cell r="G339">
            <v>156</v>
          </cell>
        </row>
        <row r="340">
          <cell r="A340" t="str">
            <v>16050062</v>
          </cell>
          <cell r="B340">
            <v>1605006</v>
          </cell>
          <cell r="C340">
            <v>401605006</v>
          </cell>
          <cell r="D340" t="str">
            <v>佐竹　　亮</v>
          </cell>
          <cell r="E340">
            <v>2</v>
          </cell>
          <cell r="F340">
            <v>0</v>
          </cell>
          <cell r="G340">
            <v>169</v>
          </cell>
        </row>
        <row r="341">
          <cell r="A341" t="str">
            <v>16170012</v>
          </cell>
          <cell r="B341">
            <v>1617001</v>
          </cell>
          <cell r="C341">
            <v>401617001</v>
          </cell>
          <cell r="D341" t="str">
            <v>中平　吉重</v>
          </cell>
          <cell r="E341">
            <v>2</v>
          </cell>
          <cell r="F341">
            <v>15</v>
          </cell>
          <cell r="G341">
            <v>180</v>
          </cell>
        </row>
        <row r="342">
          <cell r="A342" t="str">
            <v>16050202</v>
          </cell>
          <cell r="B342">
            <v>1605020</v>
          </cell>
          <cell r="C342">
            <v>401605020</v>
          </cell>
          <cell r="D342" t="str">
            <v>今井　靖香</v>
          </cell>
          <cell r="E342">
            <v>2</v>
          </cell>
          <cell r="F342">
            <v>15</v>
          </cell>
          <cell r="G342">
            <v>170</v>
          </cell>
        </row>
        <row r="343">
          <cell r="A343" t="str">
            <v>147050062</v>
          </cell>
          <cell r="B343">
            <v>14705006</v>
          </cell>
          <cell r="C343">
            <v>414705006</v>
          </cell>
          <cell r="D343" t="str">
            <v>吉川　博和</v>
          </cell>
          <cell r="E343">
            <v>2</v>
          </cell>
          <cell r="F343">
            <v>5</v>
          </cell>
          <cell r="G343">
            <v>210</v>
          </cell>
        </row>
        <row r="344">
          <cell r="A344" t="str">
            <v>147010092</v>
          </cell>
          <cell r="B344">
            <v>14701009</v>
          </cell>
          <cell r="C344">
            <v>414701009</v>
          </cell>
          <cell r="D344" t="str">
            <v>松本　　博</v>
          </cell>
          <cell r="E344">
            <v>2</v>
          </cell>
          <cell r="F344">
            <v>10</v>
          </cell>
          <cell r="G344">
            <v>183</v>
          </cell>
        </row>
        <row r="345">
          <cell r="A345" t="str">
            <v>147050012</v>
          </cell>
          <cell r="B345">
            <v>14705001</v>
          </cell>
          <cell r="C345">
            <v>414705001</v>
          </cell>
          <cell r="D345" t="str">
            <v>市田　照治</v>
          </cell>
          <cell r="E345">
            <v>2</v>
          </cell>
          <cell r="F345">
            <v>10</v>
          </cell>
          <cell r="G345">
            <v>155</v>
          </cell>
        </row>
        <row r="346">
          <cell r="A346" t="str">
            <v>147050022</v>
          </cell>
          <cell r="B346">
            <v>14705002</v>
          </cell>
          <cell r="C346">
            <v>414705002</v>
          </cell>
          <cell r="D346" t="str">
            <v>川村　光紀</v>
          </cell>
          <cell r="E346">
            <v>2</v>
          </cell>
          <cell r="F346">
            <v>0</v>
          </cell>
          <cell r="G346">
            <v>222</v>
          </cell>
        </row>
        <row r="347">
          <cell r="A347" t="str">
            <v>147010082</v>
          </cell>
          <cell r="B347">
            <v>14701008</v>
          </cell>
          <cell r="C347">
            <v>414701008</v>
          </cell>
          <cell r="D347" t="str">
            <v>牧田　直之</v>
          </cell>
          <cell r="E347">
            <v>2</v>
          </cell>
          <cell r="F347">
            <v>0</v>
          </cell>
          <cell r="G347">
            <v>169</v>
          </cell>
        </row>
        <row r="348">
          <cell r="A348" t="str">
            <v>39070072</v>
          </cell>
          <cell r="B348">
            <v>3907007</v>
          </cell>
          <cell r="C348">
            <v>403907007</v>
          </cell>
          <cell r="D348" t="str">
            <v>中山　伸二</v>
          </cell>
          <cell r="E348">
            <v>2</v>
          </cell>
          <cell r="F348">
            <v>5</v>
          </cell>
          <cell r="G348">
            <v>188</v>
          </cell>
        </row>
        <row r="349">
          <cell r="A349" t="str">
            <v>39070082</v>
          </cell>
          <cell r="B349">
            <v>3907008</v>
          </cell>
          <cell r="C349">
            <v>403907008</v>
          </cell>
          <cell r="D349" t="str">
            <v>川島　　功</v>
          </cell>
          <cell r="E349">
            <v>2</v>
          </cell>
          <cell r="F349">
            <v>10</v>
          </cell>
          <cell r="G349">
            <v>153</v>
          </cell>
        </row>
        <row r="350">
          <cell r="A350" t="str">
            <v>39060042</v>
          </cell>
          <cell r="B350">
            <v>3906004</v>
          </cell>
          <cell r="C350">
            <v>403906004</v>
          </cell>
          <cell r="D350" t="str">
            <v>須永　剛実</v>
          </cell>
          <cell r="E350">
            <v>2</v>
          </cell>
          <cell r="F350">
            <v>5</v>
          </cell>
          <cell r="G350">
            <v>234</v>
          </cell>
        </row>
        <row r="351">
          <cell r="A351" t="str">
            <v>39070032</v>
          </cell>
          <cell r="B351">
            <v>3907003</v>
          </cell>
          <cell r="C351">
            <v>403907003</v>
          </cell>
          <cell r="D351" t="str">
            <v>花島　裕子</v>
          </cell>
          <cell r="E351">
            <v>2</v>
          </cell>
          <cell r="F351">
            <v>20</v>
          </cell>
          <cell r="G351">
            <v>168</v>
          </cell>
        </row>
        <row r="352">
          <cell r="A352" t="str">
            <v>39070052</v>
          </cell>
          <cell r="B352">
            <v>3907005</v>
          </cell>
          <cell r="C352">
            <v>403907005</v>
          </cell>
          <cell r="D352" t="str">
            <v>藍原　修一</v>
          </cell>
          <cell r="E352">
            <v>2</v>
          </cell>
          <cell r="F352">
            <v>10</v>
          </cell>
          <cell r="G352">
            <v>201</v>
          </cell>
        </row>
        <row r="353">
          <cell r="A353" t="str">
            <v>16170263</v>
          </cell>
          <cell r="B353">
            <v>1617026</v>
          </cell>
          <cell r="C353">
            <v>401617026</v>
          </cell>
          <cell r="D353" t="str">
            <v>宮田　雄介</v>
          </cell>
          <cell r="E353">
            <v>3</v>
          </cell>
          <cell r="F353">
            <v>0</v>
          </cell>
          <cell r="G353">
            <v>0</v>
          </cell>
        </row>
        <row r="354">
          <cell r="A354" t="str">
            <v>16170023</v>
          </cell>
          <cell r="B354">
            <v>1617002</v>
          </cell>
          <cell r="C354">
            <v>401617002</v>
          </cell>
          <cell r="D354" t="str">
            <v>三好　弘将</v>
          </cell>
          <cell r="E354">
            <v>3</v>
          </cell>
          <cell r="F354">
            <v>0</v>
          </cell>
          <cell r="G354">
            <v>0</v>
          </cell>
        </row>
        <row r="355">
          <cell r="A355" t="str">
            <v>16130013</v>
          </cell>
          <cell r="B355">
            <v>1613001</v>
          </cell>
          <cell r="C355">
            <v>401613001</v>
          </cell>
          <cell r="D355" t="str">
            <v>池田　直人</v>
          </cell>
          <cell r="E355">
            <v>3</v>
          </cell>
          <cell r="F355">
            <v>0</v>
          </cell>
          <cell r="G355">
            <v>0</v>
          </cell>
        </row>
        <row r="356">
          <cell r="A356" t="str">
            <v>16170293</v>
          </cell>
          <cell r="B356">
            <v>1617029</v>
          </cell>
          <cell r="C356">
            <v>401617029</v>
          </cell>
          <cell r="D356" t="str">
            <v>櫻井　伸和</v>
          </cell>
          <cell r="E356">
            <v>3</v>
          </cell>
          <cell r="F356">
            <v>0</v>
          </cell>
          <cell r="G356">
            <v>0</v>
          </cell>
        </row>
        <row r="357">
          <cell r="A357" t="str">
            <v>16050153</v>
          </cell>
          <cell r="B357">
            <v>1605015</v>
          </cell>
          <cell r="C357">
            <v>401605015</v>
          </cell>
          <cell r="D357" t="str">
            <v>菱川　高章</v>
          </cell>
          <cell r="E357">
            <v>3</v>
          </cell>
          <cell r="F357">
            <v>0</v>
          </cell>
          <cell r="G357">
            <v>0</v>
          </cell>
        </row>
        <row r="358">
          <cell r="A358" t="str">
            <v>190010273</v>
          </cell>
          <cell r="B358">
            <v>19001027</v>
          </cell>
          <cell r="C358">
            <v>419001027</v>
          </cell>
          <cell r="D358" t="str">
            <v>児玉　　晃</v>
          </cell>
          <cell r="E358">
            <v>3</v>
          </cell>
          <cell r="F358">
            <v>5</v>
          </cell>
          <cell r="G358">
            <v>136</v>
          </cell>
        </row>
        <row r="359">
          <cell r="A359" t="str">
            <v>190010023</v>
          </cell>
          <cell r="B359">
            <v>19001002</v>
          </cell>
          <cell r="C359">
            <v>419001002</v>
          </cell>
          <cell r="D359" t="str">
            <v>芦沢　克哲</v>
          </cell>
          <cell r="E359">
            <v>3</v>
          </cell>
          <cell r="F359">
            <v>0</v>
          </cell>
          <cell r="G359">
            <v>182</v>
          </cell>
        </row>
        <row r="360">
          <cell r="A360" t="str">
            <v>190010173</v>
          </cell>
          <cell r="B360">
            <v>19001017</v>
          </cell>
          <cell r="C360">
            <v>419001017</v>
          </cell>
          <cell r="D360" t="str">
            <v>黒田　亜剛</v>
          </cell>
          <cell r="E360">
            <v>3</v>
          </cell>
          <cell r="F360">
            <v>0</v>
          </cell>
          <cell r="G360">
            <v>225</v>
          </cell>
        </row>
        <row r="361">
          <cell r="A361" t="str">
            <v>190010113</v>
          </cell>
          <cell r="B361">
            <v>19001011</v>
          </cell>
          <cell r="C361">
            <v>419001011</v>
          </cell>
          <cell r="D361" t="str">
            <v>藤原　　強</v>
          </cell>
          <cell r="E361">
            <v>3</v>
          </cell>
          <cell r="F361">
            <v>0</v>
          </cell>
          <cell r="G361">
            <v>0</v>
          </cell>
        </row>
        <row r="362">
          <cell r="A362" t="str">
            <v>190010183</v>
          </cell>
          <cell r="B362">
            <v>19001018</v>
          </cell>
          <cell r="C362">
            <v>419001018</v>
          </cell>
          <cell r="D362" t="str">
            <v>佐藤　洋介</v>
          </cell>
          <cell r="E362">
            <v>3</v>
          </cell>
          <cell r="F362">
            <v>0</v>
          </cell>
          <cell r="G362">
            <v>190</v>
          </cell>
        </row>
        <row r="363">
          <cell r="A363" t="str">
            <v>64010263</v>
          </cell>
          <cell r="B363">
            <v>6401026</v>
          </cell>
          <cell r="C363">
            <v>406401026</v>
          </cell>
          <cell r="D363" t="str">
            <v>上野　修二</v>
          </cell>
          <cell r="E363">
            <v>3</v>
          </cell>
          <cell r="F363">
            <v>5</v>
          </cell>
          <cell r="G363">
            <v>220</v>
          </cell>
        </row>
        <row r="364">
          <cell r="A364" t="str">
            <v>64010413</v>
          </cell>
          <cell r="B364">
            <v>6401041</v>
          </cell>
          <cell r="C364">
            <v>406401041</v>
          </cell>
          <cell r="D364" t="str">
            <v>新田　浩幸</v>
          </cell>
          <cell r="E364">
            <v>3</v>
          </cell>
          <cell r="F364">
            <v>5</v>
          </cell>
          <cell r="G364">
            <v>201</v>
          </cell>
        </row>
        <row r="365">
          <cell r="A365" t="str">
            <v>64010283</v>
          </cell>
          <cell r="B365">
            <v>6401028</v>
          </cell>
          <cell r="C365">
            <v>406401028</v>
          </cell>
          <cell r="D365" t="str">
            <v>奥岡　　進</v>
          </cell>
          <cell r="E365">
            <v>3</v>
          </cell>
          <cell r="F365">
            <v>5</v>
          </cell>
          <cell r="G365">
            <v>212</v>
          </cell>
        </row>
        <row r="366">
          <cell r="A366" t="str">
            <v>64010293</v>
          </cell>
          <cell r="B366">
            <v>6401029</v>
          </cell>
          <cell r="C366">
            <v>406401029</v>
          </cell>
          <cell r="D366" t="str">
            <v>北田　智美</v>
          </cell>
          <cell r="E366">
            <v>3</v>
          </cell>
          <cell r="F366">
            <v>20</v>
          </cell>
          <cell r="G366">
            <v>201</v>
          </cell>
        </row>
        <row r="367">
          <cell r="A367" t="str">
            <v>64010043</v>
          </cell>
          <cell r="B367">
            <v>6401004</v>
          </cell>
          <cell r="C367">
            <v>406401004</v>
          </cell>
          <cell r="D367" t="str">
            <v>徳田　信也</v>
          </cell>
          <cell r="E367">
            <v>3</v>
          </cell>
          <cell r="F367">
            <v>5</v>
          </cell>
          <cell r="G367">
            <v>191</v>
          </cell>
        </row>
        <row r="368">
          <cell r="A368" t="str">
            <v>109030293</v>
          </cell>
          <cell r="B368">
            <v>10903029</v>
          </cell>
          <cell r="C368">
            <v>410903029</v>
          </cell>
          <cell r="D368" t="str">
            <v>岡本　晶子</v>
          </cell>
          <cell r="E368">
            <v>3</v>
          </cell>
          <cell r="F368">
            <v>15</v>
          </cell>
          <cell r="G368">
            <v>190</v>
          </cell>
        </row>
        <row r="369">
          <cell r="A369" t="str">
            <v>109030013</v>
          </cell>
          <cell r="B369">
            <v>10903001</v>
          </cell>
          <cell r="C369">
            <v>410903001</v>
          </cell>
          <cell r="D369" t="str">
            <v>関根　大介</v>
          </cell>
          <cell r="E369">
            <v>3</v>
          </cell>
          <cell r="F369">
            <v>5</v>
          </cell>
          <cell r="G369">
            <v>236</v>
          </cell>
        </row>
        <row r="370">
          <cell r="A370" t="str">
            <v>109030023</v>
          </cell>
          <cell r="B370">
            <v>10903002</v>
          </cell>
          <cell r="C370">
            <v>410903002</v>
          </cell>
          <cell r="D370" t="str">
            <v>志村　清司</v>
          </cell>
          <cell r="E370">
            <v>3</v>
          </cell>
          <cell r="F370">
            <v>5</v>
          </cell>
          <cell r="G370">
            <v>205</v>
          </cell>
        </row>
        <row r="371">
          <cell r="A371" t="str">
            <v>109030173</v>
          </cell>
          <cell r="B371">
            <v>10903017</v>
          </cell>
          <cell r="C371">
            <v>410903017</v>
          </cell>
          <cell r="D371" t="str">
            <v>寺本久美子</v>
          </cell>
          <cell r="E371">
            <v>3</v>
          </cell>
          <cell r="F371">
            <v>15</v>
          </cell>
          <cell r="G371">
            <v>212</v>
          </cell>
        </row>
        <row r="372">
          <cell r="A372" t="str">
            <v>109030283</v>
          </cell>
          <cell r="B372">
            <v>10903028</v>
          </cell>
          <cell r="C372">
            <v>410903028</v>
          </cell>
          <cell r="D372" t="str">
            <v>田代　寿一</v>
          </cell>
          <cell r="E372">
            <v>3</v>
          </cell>
          <cell r="F372">
            <v>0</v>
          </cell>
          <cell r="G372">
            <v>227</v>
          </cell>
        </row>
        <row r="373">
          <cell r="A373" t="str">
            <v>33180173</v>
          </cell>
          <cell r="B373">
            <v>3318017</v>
          </cell>
          <cell r="C373">
            <v>403318017</v>
          </cell>
          <cell r="D373" t="str">
            <v>斉藤　孝雄</v>
          </cell>
          <cell r="E373">
            <v>3</v>
          </cell>
          <cell r="F373">
            <v>15</v>
          </cell>
          <cell r="G373">
            <v>177</v>
          </cell>
        </row>
        <row r="374">
          <cell r="A374" t="str">
            <v>33180143</v>
          </cell>
          <cell r="B374">
            <v>3318014</v>
          </cell>
          <cell r="C374">
            <v>403318014</v>
          </cell>
          <cell r="D374" t="str">
            <v>萩沢　俊治</v>
          </cell>
          <cell r="E374">
            <v>3</v>
          </cell>
          <cell r="F374">
            <v>15</v>
          </cell>
          <cell r="G374">
            <v>192</v>
          </cell>
        </row>
        <row r="375">
          <cell r="A375" t="str">
            <v>33090023</v>
          </cell>
          <cell r="B375">
            <v>3309002</v>
          </cell>
          <cell r="C375">
            <v>403309002</v>
          </cell>
          <cell r="D375" t="str">
            <v>川上　秀則</v>
          </cell>
          <cell r="E375">
            <v>3</v>
          </cell>
          <cell r="F375">
            <v>15</v>
          </cell>
          <cell r="G375">
            <v>192</v>
          </cell>
        </row>
        <row r="376">
          <cell r="A376" t="str">
            <v>33160023</v>
          </cell>
          <cell r="B376">
            <v>3316002</v>
          </cell>
          <cell r="C376">
            <v>403316002</v>
          </cell>
          <cell r="D376" t="str">
            <v>安藤　和広</v>
          </cell>
          <cell r="E376">
            <v>3</v>
          </cell>
          <cell r="F376">
            <v>10</v>
          </cell>
          <cell r="G376">
            <v>145</v>
          </cell>
        </row>
        <row r="377">
          <cell r="A377" t="str">
            <v>33090053</v>
          </cell>
          <cell r="B377">
            <v>3309005</v>
          </cell>
          <cell r="C377">
            <v>403309005</v>
          </cell>
          <cell r="D377" t="str">
            <v>前田　良一</v>
          </cell>
          <cell r="E377">
            <v>3</v>
          </cell>
          <cell r="F377">
            <v>15</v>
          </cell>
          <cell r="G377">
            <v>224</v>
          </cell>
        </row>
        <row r="378">
          <cell r="A378" t="str">
            <v>39010133</v>
          </cell>
          <cell r="B378">
            <v>3901013</v>
          </cell>
          <cell r="C378">
            <v>403901013</v>
          </cell>
          <cell r="D378" t="str">
            <v>小山　　彰</v>
          </cell>
          <cell r="E378">
            <v>3</v>
          </cell>
          <cell r="F378">
            <v>10</v>
          </cell>
          <cell r="G378">
            <v>227</v>
          </cell>
        </row>
        <row r="379">
          <cell r="A379" t="str">
            <v>39030033</v>
          </cell>
          <cell r="B379">
            <v>3903003</v>
          </cell>
          <cell r="C379">
            <v>403903003</v>
          </cell>
          <cell r="D379" t="str">
            <v>本望　　工</v>
          </cell>
          <cell r="E379">
            <v>3</v>
          </cell>
          <cell r="F379">
            <v>10</v>
          </cell>
          <cell r="G379">
            <v>225</v>
          </cell>
        </row>
        <row r="380">
          <cell r="A380" t="str">
            <v>39030043</v>
          </cell>
          <cell r="B380">
            <v>3903004</v>
          </cell>
          <cell r="C380">
            <v>403903004</v>
          </cell>
          <cell r="D380" t="str">
            <v>井上　信良</v>
          </cell>
          <cell r="E380">
            <v>3</v>
          </cell>
          <cell r="F380">
            <v>10</v>
          </cell>
          <cell r="G380">
            <v>175</v>
          </cell>
        </row>
        <row r="381">
          <cell r="A381" t="str">
            <v>39030093</v>
          </cell>
          <cell r="B381">
            <v>3903009</v>
          </cell>
          <cell r="C381">
            <v>403903009</v>
          </cell>
          <cell r="D381" t="str">
            <v>茂木　　勇</v>
          </cell>
          <cell r="E381">
            <v>3</v>
          </cell>
          <cell r="F381">
            <v>15</v>
          </cell>
          <cell r="G381">
            <v>196</v>
          </cell>
        </row>
        <row r="382">
          <cell r="A382" t="str">
            <v>39110033</v>
          </cell>
          <cell r="B382">
            <v>3911003</v>
          </cell>
          <cell r="C382">
            <v>403911003</v>
          </cell>
          <cell r="D382" t="str">
            <v>柳橋　　誠</v>
          </cell>
          <cell r="E382">
            <v>3</v>
          </cell>
          <cell r="F382">
            <v>15</v>
          </cell>
          <cell r="G382">
            <v>191</v>
          </cell>
        </row>
        <row r="383">
          <cell r="A383" t="str">
            <v>78020023</v>
          </cell>
          <cell r="B383">
            <v>7802002</v>
          </cell>
          <cell r="C383">
            <v>407802002</v>
          </cell>
          <cell r="D383" t="str">
            <v>横島　　智</v>
          </cell>
          <cell r="E383">
            <v>3</v>
          </cell>
          <cell r="F383">
            <v>0</v>
          </cell>
          <cell r="G383">
            <v>216</v>
          </cell>
        </row>
        <row r="384">
          <cell r="A384" t="str">
            <v>78020253</v>
          </cell>
          <cell r="B384">
            <v>7802025</v>
          </cell>
          <cell r="C384">
            <v>407802025</v>
          </cell>
          <cell r="D384" t="str">
            <v>倉持　　進</v>
          </cell>
          <cell r="E384">
            <v>3</v>
          </cell>
          <cell r="F384">
            <v>0</v>
          </cell>
          <cell r="G384">
            <v>257</v>
          </cell>
        </row>
        <row r="385">
          <cell r="A385" t="str">
            <v>78020273</v>
          </cell>
          <cell r="B385">
            <v>7802027</v>
          </cell>
          <cell r="C385">
            <v>407802027</v>
          </cell>
          <cell r="D385" t="str">
            <v>吉田　隆宏</v>
          </cell>
          <cell r="E385">
            <v>3</v>
          </cell>
          <cell r="F385">
            <v>10</v>
          </cell>
          <cell r="G385">
            <v>235</v>
          </cell>
        </row>
        <row r="386">
          <cell r="A386" t="str">
            <v>78020283</v>
          </cell>
          <cell r="B386">
            <v>7802028</v>
          </cell>
          <cell r="C386">
            <v>407802028</v>
          </cell>
          <cell r="D386" t="str">
            <v>斉藤　　等</v>
          </cell>
          <cell r="E386">
            <v>3</v>
          </cell>
          <cell r="F386">
            <v>10</v>
          </cell>
          <cell r="G386">
            <v>211</v>
          </cell>
        </row>
        <row r="387">
          <cell r="A387" t="str">
            <v>78020223</v>
          </cell>
          <cell r="B387">
            <v>7802022</v>
          </cell>
          <cell r="C387">
            <v>407802022</v>
          </cell>
          <cell r="D387" t="str">
            <v>柳沢　仁子</v>
          </cell>
          <cell r="E387">
            <v>3</v>
          </cell>
          <cell r="F387">
            <v>25</v>
          </cell>
          <cell r="G387">
            <v>236</v>
          </cell>
        </row>
        <row r="388">
          <cell r="A388" t="str">
            <v>77060013</v>
          </cell>
          <cell r="B388">
            <v>7706001</v>
          </cell>
          <cell r="C388">
            <v>407706001</v>
          </cell>
          <cell r="D388" t="str">
            <v>溝口　優介</v>
          </cell>
          <cell r="E388">
            <v>3</v>
          </cell>
          <cell r="F388">
            <v>0</v>
          </cell>
          <cell r="G388">
            <v>181</v>
          </cell>
        </row>
        <row r="389">
          <cell r="A389" t="str">
            <v>77060053</v>
          </cell>
          <cell r="B389">
            <v>7706005</v>
          </cell>
          <cell r="C389">
            <v>407706005</v>
          </cell>
          <cell r="D389" t="str">
            <v>加藤　佑磨</v>
          </cell>
          <cell r="E389">
            <v>3</v>
          </cell>
          <cell r="F389">
            <v>0</v>
          </cell>
          <cell r="G389">
            <v>150</v>
          </cell>
        </row>
        <row r="390">
          <cell r="A390" t="str">
            <v>77060263</v>
          </cell>
          <cell r="B390">
            <v>7706026</v>
          </cell>
          <cell r="C390">
            <v>407706026</v>
          </cell>
          <cell r="D390" t="str">
            <v>矢田弥沙子</v>
          </cell>
          <cell r="E390">
            <v>3</v>
          </cell>
          <cell r="F390">
            <v>15</v>
          </cell>
          <cell r="G390">
            <v>212</v>
          </cell>
        </row>
        <row r="391">
          <cell r="A391" t="str">
            <v>77060283</v>
          </cell>
          <cell r="B391">
            <v>7706028</v>
          </cell>
          <cell r="C391">
            <v>407706028</v>
          </cell>
          <cell r="D391" t="str">
            <v>溝口　睦実</v>
          </cell>
          <cell r="E391">
            <v>3</v>
          </cell>
          <cell r="F391">
            <v>15</v>
          </cell>
          <cell r="G391">
            <v>218</v>
          </cell>
        </row>
        <row r="392">
          <cell r="A392" t="str">
            <v>77060223</v>
          </cell>
          <cell r="B392">
            <v>7706022</v>
          </cell>
          <cell r="C392">
            <v>407706022</v>
          </cell>
          <cell r="D392" t="str">
            <v>今野　拓也</v>
          </cell>
          <cell r="E392">
            <v>3</v>
          </cell>
          <cell r="F392">
            <v>0</v>
          </cell>
          <cell r="G392">
            <v>229</v>
          </cell>
        </row>
        <row r="393">
          <cell r="A393" t="str">
            <v>32070063</v>
          </cell>
          <cell r="B393">
            <v>3207006</v>
          </cell>
          <cell r="C393">
            <v>403207006</v>
          </cell>
          <cell r="D393" t="str">
            <v>戸谷　昌樹</v>
          </cell>
          <cell r="E393">
            <v>3</v>
          </cell>
          <cell r="F393">
            <v>0</v>
          </cell>
          <cell r="G393">
            <v>105</v>
          </cell>
        </row>
        <row r="394">
          <cell r="A394" t="str">
            <v>32150023</v>
          </cell>
          <cell r="B394">
            <v>3215002</v>
          </cell>
          <cell r="C394">
            <v>403215002</v>
          </cell>
          <cell r="D394" t="str">
            <v>志村　　武</v>
          </cell>
          <cell r="E394">
            <v>3</v>
          </cell>
          <cell r="F394">
            <v>5</v>
          </cell>
          <cell r="G394">
            <v>166</v>
          </cell>
        </row>
        <row r="395">
          <cell r="A395" t="str">
            <v>32050013</v>
          </cell>
          <cell r="B395">
            <v>3205001</v>
          </cell>
          <cell r="C395">
            <v>403205001</v>
          </cell>
          <cell r="D395" t="str">
            <v>刈屋　　親</v>
          </cell>
          <cell r="E395">
            <v>3</v>
          </cell>
          <cell r="F395">
            <v>0</v>
          </cell>
          <cell r="G395">
            <v>197</v>
          </cell>
        </row>
        <row r="396">
          <cell r="A396" t="str">
            <v>32160013</v>
          </cell>
          <cell r="B396">
            <v>3216001</v>
          </cell>
          <cell r="C396">
            <v>403216001</v>
          </cell>
          <cell r="D396" t="str">
            <v>八木　裕一</v>
          </cell>
          <cell r="E396">
            <v>3</v>
          </cell>
          <cell r="F396">
            <v>0</v>
          </cell>
          <cell r="G396">
            <v>136</v>
          </cell>
        </row>
        <row r="397">
          <cell r="A397" t="str">
            <v>32070013</v>
          </cell>
          <cell r="B397">
            <v>3207001</v>
          </cell>
          <cell r="C397">
            <v>403207001</v>
          </cell>
          <cell r="D397" t="str">
            <v>玉城　　健</v>
          </cell>
          <cell r="E397">
            <v>3</v>
          </cell>
          <cell r="F397">
            <v>10</v>
          </cell>
          <cell r="G397">
            <v>170</v>
          </cell>
        </row>
        <row r="398">
          <cell r="A398" t="str">
            <v>78070183</v>
          </cell>
          <cell r="B398">
            <v>7807018</v>
          </cell>
          <cell r="C398">
            <v>407807018</v>
          </cell>
          <cell r="D398" t="str">
            <v>植田　定良</v>
          </cell>
          <cell r="E398">
            <v>3</v>
          </cell>
          <cell r="F398">
            <v>15</v>
          </cell>
          <cell r="G398">
            <v>208</v>
          </cell>
        </row>
        <row r="399">
          <cell r="A399" t="str">
            <v>78070173</v>
          </cell>
          <cell r="B399">
            <v>7807017</v>
          </cell>
          <cell r="C399">
            <v>407807017</v>
          </cell>
          <cell r="D399" t="str">
            <v>磯貝　和伸</v>
          </cell>
          <cell r="E399">
            <v>3</v>
          </cell>
          <cell r="F399">
            <v>0</v>
          </cell>
          <cell r="G399">
            <v>182</v>
          </cell>
        </row>
        <row r="400">
          <cell r="A400" t="str">
            <v>78020303</v>
          </cell>
          <cell r="B400">
            <v>7802030</v>
          </cell>
          <cell r="C400">
            <v>407802030</v>
          </cell>
          <cell r="D400" t="str">
            <v>井上理律子</v>
          </cell>
          <cell r="E400">
            <v>3</v>
          </cell>
          <cell r="F400">
            <v>15</v>
          </cell>
          <cell r="G400">
            <v>193</v>
          </cell>
        </row>
        <row r="401">
          <cell r="A401" t="str">
            <v>78020313</v>
          </cell>
          <cell r="B401">
            <v>7802031</v>
          </cell>
          <cell r="C401">
            <v>407802031</v>
          </cell>
          <cell r="D401" t="str">
            <v>鈴木　眞吾</v>
          </cell>
          <cell r="E401">
            <v>3</v>
          </cell>
          <cell r="F401">
            <v>5</v>
          </cell>
          <cell r="G401">
            <v>288</v>
          </cell>
        </row>
        <row r="402">
          <cell r="A402" t="str">
            <v>78020213</v>
          </cell>
          <cell r="B402">
            <v>7802021</v>
          </cell>
          <cell r="C402">
            <v>407802021</v>
          </cell>
          <cell r="D402" t="str">
            <v>杉本　茂憲</v>
          </cell>
          <cell r="E402">
            <v>3</v>
          </cell>
          <cell r="F402">
            <v>0</v>
          </cell>
          <cell r="G402">
            <v>180</v>
          </cell>
        </row>
        <row r="403">
          <cell r="A403" t="str">
            <v>28010053</v>
          </cell>
          <cell r="B403">
            <v>2801005</v>
          </cell>
          <cell r="C403">
            <v>402801005</v>
          </cell>
          <cell r="D403" t="str">
            <v>柴田　哲男</v>
          </cell>
          <cell r="E403">
            <v>3</v>
          </cell>
          <cell r="F403">
            <v>10</v>
          </cell>
          <cell r="G403">
            <v>213</v>
          </cell>
        </row>
        <row r="404">
          <cell r="A404" t="str">
            <v>28150043</v>
          </cell>
          <cell r="B404">
            <v>2815004</v>
          </cell>
          <cell r="C404">
            <v>402815004</v>
          </cell>
          <cell r="D404" t="str">
            <v>飯田至紀子</v>
          </cell>
          <cell r="E404">
            <v>3</v>
          </cell>
          <cell r="F404">
            <v>25</v>
          </cell>
          <cell r="G404">
            <v>129</v>
          </cell>
        </row>
        <row r="405">
          <cell r="A405" t="str">
            <v>28250013</v>
          </cell>
          <cell r="B405">
            <v>2825001</v>
          </cell>
          <cell r="C405">
            <v>402825001</v>
          </cell>
          <cell r="D405" t="str">
            <v>中村喜代次</v>
          </cell>
          <cell r="E405">
            <v>3</v>
          </cell>
          <cell r="F405">
            <v>10</v>
          </cell>
          <cell r="G405">
            <v>231</v>
          </cell>
        </row>
        <row r="406">
          <cell r="A406" t="str">
            <v>28140023</v>
          </cell>
          <cell r="B406">
            <v>2814002</v>
          </cell>
          <cell r="C406">
            <v>402814002</v>
          </cell>
          <cell r="D406" t="str">
            <v>佐々木光男</v>
          </cell>
          <cell r="E406">
            <v>3</v>
          </cell>
          <cell r="F406">
            <v>10</v>
          </cell>
          <cell r="G406">
            <v>166</v>
          </cell>
        </row>
        <row r="407">
          <cell r="A407" t="str">
            <v>28010073</v>
          </cell>
          <cell r="B407">
            <v>2801007</v>
          </cell>
          <cell r="C407">
            <v>402801007</v>
          </cell>
          <cell r="D407" t="str">
            <v>稲葉久見子</v>
          </cell>
          <cell r="E407">
            <v>3</v>
          </cell>
          <cell r="F407">
            <v>20</v>
          </cell>
          <cell r="G407">
            <v>167</v>
          </cell>
        </row>
        <row r="408">
          <cell r="A408" t="str">
            <v>16010043</v>
          </cell>
          <cell r="B408">
            <v>1601004</v>
          </cell>
          <cell r="C408">
            <v>401601004</v>
          </cell>
          <cell r="D408" t="str">
            <v>淀川　清登</v>
          </cell>
          <cell r="E408">
            <v>3</v>
          </cell>
          <cell r="F408">
            <v>10</v>
          </cell>
          <cell r="G408">
            <v>206</v>
          </cell>
        </row>
        <row r="409">
          <cell r="A409" t="str">
            <v>16050093</v>
          </cell>
          <cell r="B409">
            <v>1605009</v>
          </cell>
          <cell r="C409">
            <v>401605009</v>
          </cell>
          <cell r="D409" t="str">
            <v>園田　陽久</v>
          </cell>
          <cell r="E409">
            <v>3</v>
          </cell>
          <cell r="F409">
            <v>10</v>
          </cell>
          <cell r="G409">
            <v>227</v>
          </cell>
        </row>
        <row r="410">
          <cell r="A410" t="str">
            <v>16130103</v>
          </cell>
          <cell r="B410">
            <v>1613010</v>
          </cell>
          <cell r="C410">
            <v>401613010</v>
          </cell>
          <cell r="D410" t="str">
            <v>暖水　　徹</v>
          </cell>
          <cell r="E410">
            <v>3</v>
          </cell>
          <cell r="F410">
            <v>10</v>
          </cell>
          <cell r="G410">
            <v>203</v>
          </cell>
        </row>
        <row r="411">
          <cell r="A411" t="str">
            <v>16130203</v>
          </cell>
          <cell r="B411">
            <v>1613020</v>
          </cell>
          <cell r="C411">
            <v>401613020</v>
          </cell>
          <cell r="D411" t="str">
            <v>森　　　隆</v>
          </cell>
          <cell r="E411">
            <v>3</v>
          </cell>
          <cell r="F411">
            <v>5</v>
          </cell>
          <cell r="G411">
            <v>248</v>
          </cell>
        </row>
        <row r="412">
          <cell r="A412" t="str">
            <v>16020073</v>
          </cell>
          <cell r="B412">
            <v>1602007</v>
          </cell>
          <cell r="C412">
            <v>401602007</v>
          </cell>
          <cell r="D412" t="str">
            <v>谷口　　尚</v>
          </cell>
          <cell r="E412">
            <v>3</v>
          </cell>
          <cell r="F412">
            <v>5</v>
          </cell>
          <cell r="G412">
            <v>224</v>
          </cell>
        </row>
        <row r="413">
          <cell r="A413" t="str">
            <v>7030103</v>
          </cell>
          <cell r="B413">
            <v>703010</v>
          </cell>
          <cell r="C413">
            <v>400703010</v>
          </cell>
          <cell r="D413" t="str">
            <v>松川　晶治</v>
          </cell>
          <cell r="E413">
            <v>3</v>
          </cell>
          <cell r="F413">
            <v>15</v>
          </cell>
          <cell r="G413">
            <v>221</v>
          </cell>
        </row>
        <row r="414">
          <cell r="A414" t="str">
            <v>7030153</v>
          </cell>
          <cell r="B414">
            <v>703015</v>
          </cell>
          <cell r="C414">
            <v>400703015</v>
          </cell>
          <cell r="D414" t="str">
            <v>山岸美智春</v>
          </cell>
          <cell r="E414">
            <v>3</v>
          </cell>
          <cell r="F414">
            <v>10</v>
          </cell>
          <cell r="G414">
            <v>171</v>
          </cell>
        </row>
        <row r="415">
          <cell r="A415" t="str">
            <v>7030033</v>
          </cell>
          <cell r="B415">
            <v>703003</v>
          </cell>
          <cell r="C415">
            <v>400703003</v>
          </cell>
          <cell r="D415" t="str">
            <v>中田　和徳</v>
          </cell>
          <cell r="E415">
            <v>3</v>
          </cell>
          <cell r="F415">
            <v>5</v>
          </cell>
          <cell r="G415">
            <v>202</v>
          </cell>
        </row>
        <row r="416">
          <cell r="A416" t="str">
            <v>7030083</v>
          </cell>
          <cell r="B416">
            <v>703008</v>
          </cell>
          <cell r="C416">
            <v>400703008</v>
          </cell>
          <cell r="D416" t="str">
            <v>栗原　　豊</v>
          </cell>
          <cell r="E416">
            <v>3</v>
          </cell>
          <cell r="F416">
            <v>15</v>
          </cell>
          <cell r="G416">
            <v>221</v>
          </cell>
        </row>
        <row r="417">
          <cell r="A417" t="str">
            <v>7030163</v>
          </cell>
          <cell r="B417">
            <v>703016</v>
          </cell>
          <cell r="C417">
            <v>400703016</v>
          </cell>
          <cell r="D417" t="str">
            <v>栗原　花実</v>
          </cell>
          <cell r="E417">
            <v>3</v>
          </cell>
          <cell r="F417">
            <v>25</v>
          </cell>
          <cell r="G417">
            <v>225</v>
          </cell>
        </row>
        <row r="418">
          <cell r="A418" t="str">
            <v>199010023</v>
          </cell>
          <cell r="B418">
            <v>19901002</v>
          </cell>
          <cell r="C418">
            <v>419901002</v>
          </cell>
          <cell r="D418" t="str">
            <v>持主　雅紀</v>
          </cell>
          <cell r="E418">
            <v>3</v>
          </cell>
          <cell r="F418">
            <v>0</v>
          </cell>
          <cell r="G418">
            <v>237</v>
          </cell>
        </row>
        <row r="419">
          <cell r="A419" t="str">
            <v>199010173</v>
          </cell>
          <cell r="B419">
            <v>19901017</v>
          </cell>
          <cell r="C419">
            <v>419901017</v>
          </cell>
          <cell r="D419" t="str">
            <v>松井　　卓</v>
          </cell>
          <cell r="E419">
            <v>3</v>
          </cell>
          <cell r="F419">
            <v>0</v>
          </cell>
          <cell r="G419">
            <v>227</v>
          </cell>
        </row>
        <row r="420">
          <cell r="A420" t="str">
            <v>199010103</v>
          </cell>
          <cell r="B420">
            <v>19901010</v>
          </cell>
          <cell r="C420">
            <v>419901010</v>
          </cell>
          <cell r="D420" t="str">
            <v>堂脇　翔太</v>
          </cell>
          <cell r="E420">
            <v>3</v>
          </cell>
          <cell r="F420">
            <v>0</v>
          </cell>
          <cell r="G420">
            <v>204</v>
          </cell>
        </row>
        <row r="421">
          <cell r="A421" t="str">
            <v>199010123</v>
          </cell>
          <cell r="B421">
            <v>19901012</v>
          </cell>
          <cell r="C421">
            <v>419901012</v>
          </cell>
          <cell r="D421" t="str">
            <v>山崎　訓一</v>
          </cell>
          <cell r="E421">
            <v>3</v>
          </cell>
          <cell r="F421">
            <v>15</v>
          </cell>
          <cell r="G421">
            <v>192</v>
          </cell>
        </row>
        <row r="422">
          <cell r="A422" t="str">
            <v>199010043</v>
          </cell>
          <cell r="B422">
            <v>19901004</v>
          </cell>
          <cell r="C422">
            <v>419901004</v>
          </cell>
          <cell r="D422" t="str">
            <v>松井　正信</v>
          </cell>
          <cell r="E422">
            <v>3</v>
          </cell>
          <cell r="F422">
            <v>15</v>
          </cell>
          <cell r="G422">
            <v>199</v>
          </cell>
        </row>
        <row r="423">
          <cell r="A423" t="str">
            <v>15010043</v>
          </cell>
          <cell r="B423">
            <v>1501004</v>
          </cell>
          <cell r="C423">
            <v>401501004</v>
          </cell>
          <cell r="D423" t="str">
            <v>川口　準治</v>
          </cell>
          <cell r="E423">
            <v>3</v>
          </cell>
          <cell r="F423">
            <v>10</v>
          </cell>
          <cell r="G423">
            <v>211</v>
          </cell>
        </row>
        <row r="424">
          <cell r="A424" t="str">
            <v>15030043</v>
          </cell>
          <cell r="B424">
            <v>1503004</v>
          </cell>
          <cell r="C424">
            <v>401503004</v>
          </cell>
          <cell r="D424" t="str">
            <v>橋本　龍徳</v>
          </cell>
          <cell r="E424">
            <v>3</v>
          </cell>
          <cell r="F424">
            <v>0</v>
          </cell>
          <cell r="G424">
            <v>192</v>
          </cell>
        </row>
        <row r="425">
          <cell r="A425" t="str">
            <v>15050023</v>
          </cell>
          <cell r="B425">
            <v>1505002</v>
          </cell>
          <cell r="C425">
            <v>401505002</v>
          </cell>
          <cell r="D425" t="str">
            <v>渡森　研二</v>
          </cell>
          <cell r="E425">
            <v>3</v>
          </cell>
          <cell r="F425">
            <v>5</v>
          </cell>
          <cell r="G425">
            <v>160</v>
          </cell>
        </row>
        <row r="426">
          <cell r="A426" t="str">
            <v>15030083</v>
          </cell>
          <cell r="B426">
            <v>1503008</v>
          </cell>
          <cell r="C426">
            <v>401503008</v>
          </cell>
          <cell r="D426" t="str">
            <v>山下　　愛</v>
          </cell>
          <cell r="E426">
            <v>3</v>
          </cell>
          <cell r="F426">
            <v>15</v>
          </cell>
          <cell r="G426">
            <v>225</v>
          </cell>
        </row>
        <row r="427">
          <cell r="A427" t="str">
            <v>15030183</v>
          </cell>
          <cell r="B427">
            <v>1503018</v>
          </cell>
          <cell r="C427">
            <v>401503018</v>
          </cell>
          <cell r="D427" t="str">
            <v>千葉　和紀</v>
          </cell>
          <cell r="E427">
            <v>3</v>
          </cell>
          <cell r="F427">
            <v>0</v>
          </cell>
          <cell r="G427">
            <v>224</v>
          </cell>
        </row>
        <row r="428">
          <cell r="A428" t="str">
            <v>2220410033</v>
          </cell>
          <cell r="B428">
            <v>222041003</v>
          </cell>
          <cell r="C428">
            <v>622041003</v>
          </cell>
          <cell r="D428" t="str">
            <v>北川　市子</v>
          </cell>
          <cell r="E428">
            <v>3</v>
          </cell>
          <cell r="F428">
            <v>20</v>
          </cell>
          <cell r="G428">
            <v>214</v>
          </cell>
        </row>
        <row r="429">
          <cell r="A429" t="str">
            <v>222010043</v>
          </cell>
          <cell r="B429">
            <v>22201004</v>
          </cell>
          <cell r="C429">
            <v>422201004</v>
          </cell>
          <cell r="D429" t="str">
            <v>北川　一幸</v>
          </cell>
          <cell r="E429">
            <v>3</v>
          </cell>
          <cell r="F429">
            <v>5</v>
          </cell>
          <cell r="G429">
            <v>163</v>
          </cell>
        </row>
        <row r="430">
          <cell r="A430" t="str">
            <v>222010123</v>
          </cell>
          <cell r="B430">
            <v>22201012</v>
          </cell>
          <cell r="C430">
            <v>422201012</v>
          </cell>
          <cell r="D430" t="str">
            <v>北戸　和彦</v>
          </cell>
          <cell r="E430">
            <v>3</v>
          </cell>
          <cell r="F430">
            <v>5</v>
          </cell>
          <cell r="G430">
            <v>211</v>
          </cell>
        </row>
        <row r="431">
          <cell r="A431" t="str">
            <v>222010083</v>
          </cell>
          <cell r="B431">
            <v>22201008</v>
          </cell>
          <cell r="C431">
            <v>422201008</v>
          </cell>
          <cell r="D431" t="str">
            <v>川西　正顕</v>
          </cell>
          <cell r="E431">
            <v>3</v>
          </cell>
          <cell r="F431">
            <v>5</v>
          </cell>
          <cell r="G431">
            <v>204</v>
          </cell>
        </row>
        <row r="432">
          <cell r="A432" t="str">
            <v>222010113</v>
          </cell>
          <cell r="B432">
            <v>22201011</v>
          </cell>
          <cell r="C432">
            <v>422201011</v>
          </cell>
          <cell r="D432" t="str">
            <v>川野　秀志</v>
          </cell>
          <cell r="E432">
            <v>3</v>
          </cell>
          <cell r="F432">
            <v>5</v>
          </cell>
          <cell r="G432">
            <v>228</v>
          </cell>
        </row>
        <row r="433">
          <cell r="A433" t="str">
            <v>68050063</v>
          </cell>
          <cell r="B433">
            <v>6805006</v>
          </cell>
          <cell r="C433">
            <v>406805006</v>
          </cell>
          <cell r="D433" t="str">
            <v>安井　武彦</v>
          </cell>
          <cell r="E433">
            <v>3</v>
          </cell>
          <cell r="F433">
            <v>5</v>
          </cell>
          <cell r="G433">
            <v>192</v>
          </cell>
        </row>
        <row r="434">
          <cell r="A434" t="str">
            <v>68050073</v>
          </cell>
          <cell r="B434">
            <v>6805007</v>
          </cell>
          <cell r="C434">
            <v>406805007</v>
          </cell>
          <cell r="D434" t="str">
            <v>糀谷　幸史</v>
          </cell>
          <cell r="E434">
            <v>3</v>
          </cell>
          <cell r="F434">
            <v>0</v>
          </cell>
          <cell r="G434">
            <v>179</v>
          </cell>
        </row>
        <row r="435">
          <cell r="A435" t="str">
            <v>68050023</v>
          </cell>
          <cell r="B435">
            <v>6805002</v>
          </cell>
          <cell r="C435">
            <v>406805002</v>
          </cell>
          <cell r="D435" t="str">
            <v>橋本　堅二</v>
          </cell>
          <cell r="E435">
            <v>3</v>
          </cell>
          <cell r="F435">
            <v>5</v>
          </cell>
          <cell r="G435">
            <v>197</v>
          </cell>
        </row>
        <row r="436">
          <cell r="A436" t="str">
            <v>68050053</v>
          </cell>
          <cell r="B436">
            <v>6805005</v>
          </cell>
          <cell r="C436">
            <v>406805005</v>
          </cell>
          <cell r="D436" t="str">
            <v>小野田健伸</v>
          </cell>
          <cell r="E436">
            <v>3</v>
          </cell>
          <cell r="F436">
            <v>10</v>
          </cell>
          <cell r="G436">
            <v>168</v>
          </cell>
        </row>
        <row r="437">
          <cell r="A437" t="str">
            <v>68050113</v>
          </cell>
          <cell r="B437">
            <v>6805011</v>
          </cell>
          <cell r="C437">
            <v>406805011</v>
          </cell>
          <cell r="D437" t="str">
            <v>中出　宏貴</v>
          </cell>
          <cell r="E437">
            <v>3</v>
          </cell>
          <cell r="F437">
            <v>0</v>
          </cell>
          <cell r="G437">
            <v>167</v>
          </cell>
        </row>
        <row r="438">
          <cell r="A438" t="str">
            <v>28040303</v>
          </cell>
          <cell r="B438">
            <v>2804030</v>
          </cell>
          <cell r="C438">
            <v>402804030</v>
          </cell>
          <cell r="D438" t="str">
            <v>登川　一真</v>
          </cell>
          <cell r="E438">
            <v>3</v>
          </cell>
          <cell r="F438">
            <v>0</v>
          </cell>
          <cell r="G438">
            <v>209</v>
          </cell>
        </row>
        <row r="439">
          <cell r="A439" t="str">
            <v>28040203</v>
          </cell>
          <cell r="B439">
            <v>2804020</v>
          </cell>
          <cell r="C439">
            <v>402804020</v>
          </cell>
          <cell r="D439" t="str">
            <v>伊藤宗一郎</v>
          </cell>
          <cell r="E439">
            <v>3</v>
          </cell>
          <cell r="F439">
            <v>0</v>
          </cell>
          <cell r="G439">
            <v>278</v>
          </cell>
        </row>
        <row r="440">
          <cell r="A440" t="str">
            <v>28040113</v>
          </cell>
          <cell r="B440">
            <v>2804011</v>
          </cell>
          <cell r="C440">
            <v>402804011</v>
          </cell>
          <cell r="D440" t="str">
            <v>吉田　大祐</v>
          </cell>
          <cell r="E440">
            <v>3</v>
          </cell>
          <cell r="F440">
            <v>0</v>
          </cell>
          <cell r="G440">
            <v>235</v>
          </cell>
        </row>
        <row r="441">
          <cell r="A441" t="str">
            <v>28020113</v>
          </cell>
          <cell r="B441">
            <v>2802011</v>
          </cell>
          <cell r="C441">
            <v>402802011</v>
          </cell>
          <cell r="D441" t="str">
            <v>柴田　和吉</v>
          </cell>
          <cell r="E441">
            <v>3</v>
          </cell>
          <cell r="F441">
            <v>5</v>
          </cell>
          <cell r="G441">
            <v>226</v>
          </cell>
        </row>
        <row r="442">
          <cell r="A442" t="str">
            <v>28030023</v>
          </cell>
          <cell r="B442">
            <v>2803002</v>
          </cell>
          <cell r="C442">
            <v>402803002</v>
          </cell>
          <cell r="D442" t="str">
            <v>田中　清鷹</v>
          </cell>
          <cell r="E442">
            <v>3</v>
          </cell>
          <cell r="F442">
            <v>0</v>
          </cell>
          <cell r="G442">
            <v>193</v>
          </cell>
        </row>
        <row r="443">
          <cell r="A443" t="str">
            <v>96030343</v>
          </cell>
          <cell r="B443">
            <v>9603034</v>
          </cell>
          <cell r="C443">
            <v>409603034</v>
          </cell>
          <cell r="D443" t="str">
            <v>三枝　敏夫</v>
          </cell>
          <cell r="E443">
            <v>3</v>
          </cell>
          <cell r="F443">
            <v>15</v>
          </cell>
          <cell r="G443">
            <v>144</v>
          </cell>
        </row>
        <row r="444">
          <cell r="A444" t="str">
            <v>96030173</v>
          </cell>
          <cell r="B444">
            <v>9603017</v>
          </cell>
          <cell r="C444">
            <v>409603017</v>
          </cell>
          <cell r="D444" t="str">
            <v>市川　建一</v>
          </cell>
          <cell r="E444">
            <v>3</v>
          </cell>
          <cell r="F444">
            <v>15</v>
          </cell>
          <cell r="G444">
            <v>202</v>
          </cell>
        </row>
        <row r="445">
          <cell r="A445" t="str">
            <v>96080143</v>
          </cell>
          <cell r="B445">
            <v>9608014</v>
          </cell>
          <cell r="C445">
            <v>409608014</v>
          </cell>
          <cell r="D445" t="str">
            <v>川田　靖二</v>
          </cell>
          <cell r="E445">
            <v>3</v>
          </cell>
          <cell r="F445">
            <v>10</v>
          </cell>
          <cell r="G445">
            <v>239</v>
          </cell>
        </row>
        <row r="446">
          <cell r="A446" t="str">
            <v>96090043</v>
          </cell>
          <cell r="B446">
            <v>9609004</v>
          </cell>
          <cell r="C446">
            <v>409609004</v>
          </cell>
          <cell r="D446" t="str">
            <v>花島　明人</v>
          </cell>
          <cell r="E446">
            <v>3</v>
          </cell>
          <cell r="F446">
            <v>5</v>
          </cell>
          <cell r="G446">
            <v>200</v>
          </cell>
        </row>
        <row r="447">
          <cell r="A447" t="str">
            <v>96090013</v>
          </cell>
          <cell r="B447">
            <v>9609001</v>
          </cell>
          <cell r="C447">
            <v>409609001</v>
          </cell>
          <cell r="D447" t="str">
            <v>林　ひとみ</v>
          </cell>
          <cell r="E447">
            <v>3</v>
          </cell>
          <cell r="F447">
            <v>25</v>
          </cell>
          <cell r="G447">
            <v>167</v>
          </cell>
        </row>
        <row r="448">
          <cell r="A448" t="str">
            <v>59020033</v>
          </cell>
          <cell r="B448">
            <v>5902003</v>
          </cell>
          <cell r="C448">
            <v>405902003</v>
          </cell>
          <cell r="D448" t="str">
            <v>影山　浩司</v>
          </cell>
          <cell r="E448">
            <v>3</v>
          </cell>
          <cell r="F448">
            <v>0</v>
          </cell>
          <cell r="G448">
            <v>161</v>
          </cell>
        </row>
        <row r="449">
          <cell r="A449" t="str">
            <v>59020043</v>
          </cell>
          <cell r="B449">
            <v>5902004</v>
          </cell>
          <cell r="C449">
            <v>405902004</v>
          </cell>
          <cell r="D449" t="str">
            <v>岩渕　和也</v>
          </cell>
          <cell r="E449">
            <v>3</v>
          </cell>
          <cell r="F449">
            <v>0</v>
          </cell>
          <cell r="G449">
            <v>197</v>
          </cell>
        </row>
        <row r="450">
          <cell r="A450" t="str">
            <v>59020143</v>
          </cell>
          <cell r="B450">
            <v>5902014</v>
          </cell>
          <cell r="C450">
            <v>405902014</v>
          </cell>
          <cell r="D450" t="str">
            <v>井口　政直</v>
          </cell>
          <cell r="E450">
            <v>3</v>
          </cell>
          <cell r="F450">
            <v>15</v>
          </cell>
          <cell r="G450">
            <v>178</v>
          </cell>
        </row>
        <row r="451">
          <cell r="A451" t="str">
            <v>59020123</v>
          </cell>
          <cell r="B451">
            <v>5902012</v>
          </cell>
          <cell r="C451">
            <v>405902012</v>
          </cell>
          <cell r="D451" t="str">
            <v>江本　秀一</v>
          </cell>
          <cell r="E451">
            <v>3</v>
          </cell>
          <cell r="F451">
            <v>5</v>
          </cell>
          <cell r="G451">
            <v>155</v>
          </cell>
        </row>
        <row r="452">
          <cell r="A452" t="str">
            <v>59020133</v>
          </cell>
          <cell r="B452">
            <v>5902013</v>
          </cell>
          <cell r="C452">
            <v>405902013</v>
          </cell>
          <cell r="D452" t="str">
            <v>篠瀬　照雄</v>
          </cell>
          <cell r="E452">
            <v>3</v>
          </cell>
          <cell r="F452">
            <v>10</v>
          </cell>
          <cell r="G452">
            <v>223</v>
          </cell>
        </row>
        <row r="453">
          <cell r="A453" t="str">
            <v>222010053</v>
          </cell>
          <cell r="B453">
            <v>22201005</v>
          </cell>
          <cell r="C453">
            <v>422201005</v>
          </cell>
          <cell r="D453" t="str">
            <v>上手　吉広</v>
          </cell>
          <cell r="E453">
            <v>3</v>
          </cell>
          <cell r="F453">
            <v>0</v>
          </cell>
          <cell r="G453">
            <v>221</v>
          </cell>
        </row>
        <row r="454">
          <cell r="A454" t="str">
            <v>222010013</v>
          </cell>
          <cell r="B454">
            <v>22201001</v>
          </cell>
          <cell r="C454">
            <v>422201001</v>
          </cell>
          <cell r="D454" t="str">
            <v>上手　浩二</v>
          </cell>
          <cell r="E454">
            <v>3</v>
          </cell>
          <cell r="F454">
            <v>0</v>
          </cell>
          <cell r="G454">
            <v>279</v>
          </cell>
        </row>
        <row r="455">
          <cell r="A455" t="str">
            <v>222010023</v>
          </cell>
          <cell r="B455">
            <v>22201002</v>
          </cell>
          <cell r="C455">
            <v>422201002</v>
          </cell>
          <cell r="D455" t="str">
            <v>平岡　修一</v>
          </cell>
          <cell r="E455">
            <v>3</v>
          </cell>
          <cell r="F455">
            <v>10</v>
          </cell>
          <cell r="G455">
            <v>233</v>
          </cell>
        </row>
        <row r="456">
          <cell r="A456" t="str">
            <v>222010073</v>
          </cell>
          <cell r="B456">
            <v>22201007</v>
          </cell>
          <cell r="C456">
            <v>422201007</v>
          </cell>
          <cell r="D456" t="str">
            <v>桂　久美子</v>
          </cell>
          <cell r="E456">
            <v>3</v>
          </cell>
          <cell r="F456">
            <v>20</v>
          </cell>
          <cell r="G456">
            <v>204</v>
          </cell>
        </row>
        <row r="457">
          <cell r="A457" t="str">
            <v>222010133</v>
          </cell>
          <cell r="B457">
            <v>22201013</v>
          </cell>
          <cell r="C457">
            <v>422201013</v>
          </cell>
          <cell r="D457" t="str">
            <v>桂　　直樹</v>
          </cell>
          <cell r="E457">
            <v>3</v>
          </cell>
          <cell r="F457">
            <v>10</v>
          </cell>
          <cell r="G457">
            <v>216</v>
          </cell>
        </row>
        <row r="458">
          <cell r="A458" t="str">
            <v>15070013</v>
          </cell>
          <cell r="B458">
            <v>1507001</v>
          </cell>
          <cell r="C458">
            <v>401507001</v>
          </cell>
          <cell r="D458" t="str">
            <v>斉藤　善裕</v>
          </cell>
          <cell r="E458">
            <v>3</v>
          </cell>
          <cell r="F458">
            <v>5</v>
          </cell>
          <cell r="G458">
            <v>208</v>
          </cell>
        </row>
        <row r="459">
          <cell r="A459" t="str">
            <v>15070033</v>
          </cell>
          <cell r="B459">
            <v>1507003</v>
          </cell>
          <cell r="C459">
            <v>401507003</v>
          </cell>
          <cell r="D459" t="str">
            <v>浜野　洋介</v>
          </cell>
          <cell r="E459">
            <v>3</v>
          </cell>
          <cell r="F459">
            <v>0</v>
          </cell>
          <cell r="G459">
            <v>211</v>
          </cell>
        </row>
        <row r="460">
          <cell r="A460" t="str">
            <v>15070023</v>
          </cell>
          <cell r="B460">
            <v>1507002</v>
          </cell>
          <cell r="C460">
            <v>401507002</v>
          </cell>
          <cell r="D460" t="str">
            <v>植松　智之</v>
          </cell>
          <cell r="E460">
            <v>3</v>
          </cell>
          <cell r="F460">
            <v>0</v>
          </cell>
          <cell r="G460">
            <v>244</v>
          </cell>
        </row>
        <row r="461">
          <cell r="A461" t="str">
            <v>15050253</v>
          </cell>
          <cell r="B461">
            <v>1505025</v>
          </cell>
          <cell r="C461">
            <v>401505025</v>
          </cell>
          <cell r="D461" t="str">
            <v>宇久　雅裕</v>
          </cell>
          <cell r="E461">
            <v>3</v>
          </cell>
          <cell r="F461">
            <v>5</v>
          </cell>
          <cell r="G461">
            <v>214</v>
          </cell>
        </row>
        <row r="462">
          <cell r="A462" t="str">
            <v>15050263</v>
          </cell>
          <cell r="B462">
            <v>1505026</v>
          </cell>
          <cell r="C462">
            <v>401505026</v>
          </cell>
          <cell r="D462" t="str">
            <v>鈴木　貴司</v>
          </cell>
          <cell r="E462">
            <v>3</v>
          </cell>
          <cell r="F462">
            <v>5</v>
          </cell>
          <cell r="G462">
            <v>180</v>
          </cell>
        </row>
        <row r="463">
          <cell r="A463" t="str">
            <v>30020013</v>
          </cell>
          <cell r="B463">
            <v>3002001</v>
          </cell>
          <cell r="C463">
            <v>403002001</v>
          </cell>
          <cell r="D463" t="str">
            <v>加地あけみ</v>
          </cell>
          <cell r="E463">
            <v>3</v>
          </cell>
          <cell r="F463">
            <v>15</v>
          </cell>
          <cell r="G463">
            <v>185</v>
          </cell>
        </row>
        <row r="464">
          <cell r="A464" t="str">
            <v>30020113</v>
          </cell>
          <cell r="B464">
            <v>3002011</v>
          </cell>
          <cell r="C464">
            <v>403002011</v>
          </cell>
          <cell r="D464" t="str">
            <v>加地　敏浩</v>
          </cell>
          <cell r="E464">
            <v>3</v>
          </cell>
          <cell r="F464">
            <v>10</v>
          </cell>
          <cell r="G464">
            <v>198</v>
          </cell>
        </row>
        <row r="465">
          <cell r="A465" t="str">
            <v>30010503</v>
          </cell>
          <cell r="B465">
            <v>3001050</v>
          </cell>
          <cell r="C465">
            <v>403001050</v>
          </cell>
          <cell r="D465" t="str">
            <v>山口　秋信</v>
          </cell>
          <cell r="E465">
            <v>3</v>
          </cell>
          <cell r="F465">
            <v>5</v>
          </cell>
          <cell r="G465">
            <v>214</v>
          </cell>
        </row>
        <row r="466">
          <cell r="A466" t="str">
            <v>30530043</v>
          </cell>
          <cell r="B466">
            <v>3053004</v>
          </cell>
          <cell r="C466">
            <v>403053004</v>
          </cell>
          <cell r="D466" t="str">
            <v>林田　尚恵</v>
          </cell>
          <cell r="E466">
            <v>3</v>
          </cell>
          <cell r="F466">
            <v>25</v>
          </cell>
          <cell r="G466">
            <v>162</v>
          </cell>
        </row>
        <row r="467">
          <cell r="A467" t="str">
            <v>30020023</v>
          </cell>
          <cell r="B467">
            <v>3002002</v>
          </cell>
          <cell r="C467">
            <v>403002002</v>
          </cell>
          <cell r="D467" t="str">
            <v>林田　栄三</v>
          </cell>
          <cell r="E467">
            <v>3</v>
          </cell>
          <cell r="F467">
            <v>10</v>
          </cell>
          <cell r="G467">
            <v>195</v>
          </cell>
        </row>
        <row r="468">
          <cell r="A468" t="str">
            <v>166010013</v>
          </cell>
          <cell r="B468">
            <v>16601001</v>
          </cell>
          <cell r="C468">
            <v>416601001</v>
          </cell>
          <cell r="D468" t="str">
            <v>滝沢玲央奈</v>
          </cell>
          <cell r="E468">
            <v>3</v>
          </cell>
          <cell r="F468">
            <v>15</v>
          </cell>
          <cell r="G468">
            <v>135</v>
          </cell>
        </row>
        <row r="469">
          <cell r="A469" t="str">
            <v>166010383</v>
          </cell>
          <cell r="B469">
            <v>16601038</v>
          </cell>
          <cell r="C469">
            <v>416601038</v>
          </cell>
          <cell r="D469" t="str">
            <v>三角　純一</v>
          </cell>
          <cell r="E469">
            <v>3</v>
          </cell>
          <cell r="F469">
            <v>5</v>
          </cell>
          <cell r="G469">
            <v>176</v>
          </cell>
        </row>
        <row r="470">
          <cell r="A470" t="str">
            <v>166020073</v>
          </cell>
          <cell r="B470">
            <v>16602007</v>
          </cell>
          <cell r="C470">
            <v>416602007</v>
          </cell>
          <cell r="D470" t="str">
            <v>滝沢　智博</v>
          </cell>
          <cell r="E470">
            <v>3</v>
          </cell>
          <cell r="F470">
            <v>5</v>
          </cell>
          <cell r="G470">
            <v>192</v>
          </cell>
        </row>
        <row r="471">
          <cell r="A471" t="str">
            <v>166020263</v>
          </cell>
          <cell r="B471">
            <v>16602026</v>
          </cell>
          <cell r="C471">
            <v>416602026</v>
          </cell>
          <cell r="D471" t="str">
            <v>中村　浩司</v>
          </cell>
          <cell r="E471">
            <v>3</v>
          </cell>
          <cell r="F471">
            <v>10</v>
          </cell>
          <cell r="G471">
            <v>195</v>
          </cell>
        </row>
        <row r="472">
          <cell r="A472" t="str">
            <v>166020123</v>
          </cell>
          <cell r="B472">
            <v>16602012</v>
          </cell>
          <cell r="C472">
            <v>416602012</v>
          </cell>
          <cell r="D472" t="str">
            <v>杉浦　　透</v>
          </cell>
          <cell r="E472">
            <v>3</v>
          </cell>
          <cell r="F472">
            <v>10</v>
          </cell>
          <cell r="G472">
            <v>170</v>
          </cell>
        </row>
        <row r="473">
          <cell r="A473" t="str">
            <v>200010023</v>
          </cell>
          <cell r="B473">
            <v>20001002</v>
          </cell>
          <cell r="C473">
            <v>420001002</v>
          </cell>
          <cell r="D473" t="str">
            <v>武安　　巌</v>
          </cell>
          <cell r="E473">
            <v>3</v>
          </cell>
          <cell r="F473">
            <v>5</v>
          </cell>
          <cell r="G473">
            <v>170</v>
          </cell>
        </row>
        <row r="474">
          <cell r="A474" t="str">
            <v>200010043</v>
          </cell>
          <cell r="B474">
            <v>20001004</v>
          </cell>
          <cell r="C474">
            <v>420001004</v>
          </cell>
          <cell r="D474" t="str">
            <v>加藤　貢一</v>
          </cell>
          <cell r="E474">
            <v>3</v>
          </cell>
          <cell r="F474">
            <v>10</v>
          </cell>
          <cell r="G474">
            <v>215</v>
          </cell>
        </row>
        <row r="475">
          <cell r="A475" t="str">
            <v>200010013</v>
          </cell>
          <cell r="B475">
            <v>20001001</v>
          </cell>
          <cell r="C475">
            <v>420001001</v>
          </cell>
          <cell r="D475" t="str">
            <v>山田　恵子</v>
          </cell>
          <cell r="E475">
            <v>3</v>
          </cell>
          <cell r="F475">
            <v>25</v>
          </cell>
          <cell r="G475">
            <v>179</v>
          </cell>
        </row>
        <row r="476">
          <cell r="A476" t="str">
            <v>200010113</v>
          </cell>
          <cell r="B476">
            <v>20001011</v>
          </cell>
          <cell r="C476">
            <v>420001011</v>
          </cell>
          <cell r="D476" t="str">
            <v>山下　清美</v>
          </cell>
          <cell r="E476">
            <v>3</v>
          </cell>
          <cell r="F476">
            <v>25</v>
          </cell>
          <cell r="G476">
            <v>187</v>
          </cell>
        </row>
        <row r="477">
          <cell r="A477" t="str">
            <v>200010103</v>
          </cell>
          <cell r="B477">
            <v>20001010</v>
          </cell>
          <cell r="C477">
            <v>420001010</v>
          </cell>
          <cell r="D477" t="str">
            <v>金子　善雄</v>
          </cell>
          <cell r="E477">
            <v>3</v>
          </cell>
          <cell r="F477">
            <v>5</v>
          </cell>
          <cell r="G477">
            <v>236</v>
          </cell>
        </row>
        <row r="478">
          <cell r="A478" t="str">
            <v>20080043</v>
          </cell>
          <cell r="B478">
            <v>2008004</v>
          </cell>
          <cell r="C478">
            <v>402008004</v>
          </cell>
          <cell r="D478" t="str">
            <v>島崎健太郎</v>
          </cell>
          <cell r="E478">
            <v>3</v>
          </cell>
          <cell r="F478">
            <v>0</v>
          </cell>
          <cell r="G478">
            <v>165</v>
          </cell>
        </row>
        <row r="479">
          <cell r="A479" t="str">
            <v>20080153</v>
          </cell>
          <cell r="B479">
            <v>2008015</v>
          </cell>
          <cell r="C479">
            <v>402008015</v>
          </cell>
          <cell r="D479" t="str">
            <v>旭　　真吾</v>
          </cell>
          <cell r="E479">
            <v>3</v>
          </cell>
          <cell r="F479">
            <v>0</v>
          </cell>
          <cell r="G479">
            <v>170</v>
          </cell>
        </row>
        <row r="480">
          <cell r="A480" t="str">
            <v>20080083</v>
          </cell>
          <cell r="B480">
            <v>2008008</v>
          </cell>
          <cell r="C480">
            <v>402008008</v>
          </cell>
          <cell r="D480" t="str">
            <v>中川　達也</v>
          </cell>
          <cell r="E480">
            <v>3</v>
          </cell>
          <cell r="F480">
            <v>0</v>
          </cell>
          <cell r="G480">
            <v>211</v>
          </cell>
        </row>
        <row r="481">
          <cell r="A481" t="str">
            <v>20080273</v>
          </cell>
          <cell r="B481">
            <v>2008027</v>
          </cell>
          <cell r="C481">
            <v>402008027</v>
          </cell>
          <cell r="D481" t="str">
            <v>深田　幹基</v>
          </cell>
          <cell r="E481">
            <v>3</v>
          </cell>
          <cell r="F481">
            <v>0</v>
          </cell>
          <cell r="G481">
            <v>160</v>
          </cell>
        </row>
        <row r="482">
          <cell r="A482" t="str">
            <v>20080163</v>
          </cell>
          <cell r="B482">
            <v>2008016</v>
          </cell>
          <cell r="C482">
            <v>402008016</v>
          </cell>
          <cell r="D482" t="str">
            <v>笠谷　　洋</v>
          </cell>
          <cell r="E482">
            <v>3</v>
          </cell>
          <cell r="F482">
            <v>0</v>
          </cell>
          <cell r="G482">
            <v>215</v>
          </cell>
        </row>
        <row r="483">
          <cell r="A483" t="str">
            <v>30530053</v>
          </cell>
          <cell r="B483">
            <v>3053005</v>
          </cell>
          <cell r="C483">
            <v>403053005</v>
          </cell>
          <cell r="D483" t="str">
            <v>松岡　義樹</v>
          </cell>
          <cell r="E483">
            <v>3</v>
          </cell>
          <cell r="F483">
            <v>5</v>
          </cell>
          <cell r="G483">
            <v>171</v>
          </cell>
        </row>
        <row r="484">
          <cell r="A484" t="str">
            <v>30530063</v>
          </cell>
          <cell r="B484">
            <v>3053006</v>
          </cell>
          <cell r="C484">
            <v>403053006</v>
          </cell>
          <cell r="D484" t="str">
            <v>香川　　武</v>
          </cell>
          <cell r="E484">
            <v>3</v>
          </cell>
          <cell r="F484">
            <v>5</v>
          </cell>
          <cell r="G484">
            <v>181</v>
          </cell>
        </row>
        <row r="485">
          <cell r="A485" t="str">
            <v>30500053</v>
          </cell>
          <cell r="B485">
            <v>3050005</v>
          </cell>
          <cell r="C485">
            <v>403050005</v>
          </cell>
          <cell r="D485" t="str">
            <v>田中　恵子</v>
          </cell>
          <cell r="E485">
            <v>3</v>
          </cell>
          <cell r="F485">
            <v>25</v>
          </cell>
          <cell r="G485">
            <v>178</v>
          </cell>
        </row>
        <row r="486">
          <cell r="A486" t="str">
            <v>30500043</v>
          </cell>
          <cell r="B486">
            <v>3050004</v>
          </cell>
          <cell r="C486">
            <v>403050004</v>
          </cell>
          <cell r="D486" t="str">
            <v>笹尾　貴幸</v>
          </cell>
          <cell r="E486">
            <v>3</v>
          </cell>
          <cell r="F486">
            <v>0</v>
          </cell>
          <cell r="G486">
            <v>158</v>
          </cell>
        </row>
        <row r="487">
          <cell r="A487" t="str">
            <v>30010053</v>
          </cell>
          <cell r="B487">
            <v>3001005</v>
          </cell>
          <cell r="C487">
            <v>403001005</v>
          </cell>
          <cell r="D487" t="str">
            <v>香川　英樹</v>
          </cell>
          <cell r="E487">
            <v>3</v>
          </cell>
          <cell r="F487">
            <v>5</v>
          </cell>
          <cell r="G487">
            <v>217</v>
          </cell>
        </row>
        <row r="488">
          <cell r="A488" t="str">
            <v>147030093</v>
          </cell>
          <cell r="B488">
            <v>14703009</v>
          </cell>
          <cell r="C488">
            <v>414703009</v>
          </cell>
          <cell r="D488" t="str">
            <v>松木　千春</v>
          </cell>
          <cell r="E488">
            <v>3</v>
          </cell>
          <cell r="F488">
            <v>20</v>
          </cell>
          <cell r="G488">
            <v>212</v>
          </cell>
        </row>
        <row r="489">
          <cell r="A489" t="str">
            <v>147010013</v>
          </cell>
          <cell r="B489">
            <v>14701001</v>
          </cell>
          <cell r="C489">
            <v>414701001</v>
          </cell>
          <cell r="D489" t="str">
            <v>松木　敏幸</v>
          </cell>
          <cell r="E489">
            <v>3</v>
          </cell>
          <cell r="F489">
            <v>5</v>
          </cell>
          <cell r="G489">
            <v>185</v>
          </cell>
        </row>
        <row r="490">
          <cell r="A490" t="str">
            <v>147030013</v>
          </cell>
          <cell r="B490">
            <v>14703001</v>
          </cell>
          <cell r="C490">
            <v>414703001</v>
          </cell>
          <cell r="D490" t="str">
            <v>国府田和男</v>
          </cell>
          <cell r="E490">
            <v>3</v>
          </cell>
          <cell r="F490">
            <v>5</v>
          </cell>
          <cell r="G490">
            <v>192</v>
          </cell>
        </row>
        <row r="491">
          <cell r="A491" t="str">
            <v>147070033</v>
          </cell>
          <cell r="B491">
            <v>14707003</v>
          </cell>
          <cell r="C491">
            <v>414707003</v>
          </cell>
          <cell r="D491" t="str">
            <v>深瀬　美夏</v>
          </cell>
          <cell r="E491">
            <v>3</v>
          </cell>
          <cell r="F491">
            <v>15</v>
          </cell>
          <cell r="G491">
            <v>179</v>
          </cell>
        </row>
        <row r="492">
          <cell r="A492" t="str">
            <v>147030113</v>
          </cell>
          <cell r="B492">
            <v>14703011</v>
          </cell>
          <cell r="C492">
            <v>414703011</v>
          </cell>
          <cell r="D492" t="str">
            <v>手塚　　泰</v>
          </cell>
          <cell r="E492">
            <v>3</v>
          </cell>
          <cell r="F492">
            <v>5</v>
          </cell>
          <cell r="G492">
            <v>238</v>
          </cell>
        </row>
        <row r="493">
          <cell r="A493" t="str">
            <v>33170013</v>
          </cell>
          <cell r="B493">
            <v>3317001</v>
          </cell>
          <cell r="C493">
            <v>403317001</v>
          </cell>
          <cell r="D493" t="str">
            <v>木村　繁光</v>
          </cell>
          <cell r="E493">
            <v>3</v>
          </cell>
          <cell r="F493">
            <v>5</v>
          </cell>
          <cell r="G493">
            <v>172</v>
          </cell>
        </row>
        <row r="494">
          <cell r="A494" t="str">
            <v>33090013</v>
          </cell>
          <cell r="B494">
            <v>3309001</v>
          </cell>
          <cell r="C494">
            <v>403309001</v>
          </cell>
          <cell r="D494" t="str">
            <v>打屋　知子</v>
          </cell>
          <cell r="E494">
            <v>3</v>
          </cell>
          <cell r="F494">
            <v>20</v>
          </cell>
          <cell r="G494">
            <v>171</v>
          </cell>
        </row>
        <row r="495">
          <cell r="A495" t="str">
            <v>33180013</v>
          </cell>
          <cell r="B495">
            <v>3318001</v>
          </cell>
          <cell r="C495">
            <v>403318001</v>
          </cell>
          <cell r="D495" t="str">
            <v>中島　　肇</v>
          </cell>
          <cell r="E495">
            <v>3</v>
          </cell>
          <cell r="F495">
            <v>0</v>
          </cell>
          <cell r="G495">
            <v>223</v>
          </cell>
        </row>
        <row r="496">
          <cell r="A496" t="str">
            <v>33180183</v>
          </cell>
          <cell r="B496">
            <v>3318018</v>
          </cell>
          <cell r="C496">
            <v>403318018</v>
          </cell>
          <cell r="D496" t="str">
            <v>打屋　達明</v>
          </cell>
          <cell r="E496">
            <v>3</v>
          </cell>
          <cell r="F496">
            <v>5</v>
          </cell>
          <cell r="G496">
            <v>226</v>
          </cell>
        </row>
        <row r="497">
          <cell r="A497" t="str">
            <v>33100113</v>
          </cell>
          <cell r="B497">
            <v>3310011</v>
          </cell>
          <cell r="C497">
            <v>403310011</v>
          </cell>
          <cell r="D497" t="str">
            <v>宮本　民雄</v>
          </cell>
          <cell r="E497">
            <v>3</v>
          </cell>
          <cell r="F497">
            <v>5</v>
          </cell>
          <cell r="G497">
            <v>148</v>
          </cell>
        </row>
        <row r="498">
          <cell r="A498" t="str">
            <v>147050063</v>
          </cell>
          <cell r="B498">
            <v>14705006</v>
          </cell>
          <cell r="C498">
            <v>414705006</v>
          </cell>
          <cell r="D498" t="str">
            <v>吉川　博和</v>
          </cell>
          <cell r="E498">
            <v>3</v>
          </cell>
          <cell r="F498">
            <v>5</v>
          </cell>
          <cell r="G498">
            <v>179</v>
          </cell>
        </row>
        <row r="499">
          <cell r="A499" t="str">
            <v>147010093</v>
          </cell>
          <cell r="B499">
            <v>14701009</v>
          </cell>
          <cell r="C499">
            <v>414701009</v>
          </cell>
          <cell r="D499" t="str">
            <v>松本　　博</v>
          </cell>
          <cell r="E499">
            <v>3</v>
          </cell>
          <cell r="F499">
            <v>10</v>
          </cell>
          <cell r="G499">
            <v>190</v>
          </cell>
        </row>
        <row r="500">
          <cell r="A500" t="str">
            <v>147050013</v>
          </cell>
          <cell r="B500">
            <v>14705001</v>
          </cell>
          <cell r="C500">
            <v>414705001</v>
          </cell>
          <cell r="D500" t="str">
            <v>市田　照治</v>
          </cell>
          <cell r="E500">
            <v>3</v>
          </cell>
          <cell r="F500">
            <v>10</v>
          </cell>
          <cell r="G500">
            <v>216</v>
          </cell>
        </row>
        <row r="501">
          <cell r="A501" t="str">
            <v>147050023</v>
          </cell>
          <cell r="B501">
            <v>14705002</v>
          </cell>
          <cell r="C501">
            <v>414705002</v>
          </cell>
          <cell r="D501" t="str">
            <v>川村　光紀</v>
          </cell>
          <cell r="E501">
            <v>3</v>
          </cell>
          <cell r="F501">
            <v>0</v>
          </cell>
          <cell r="G501">
            <v>183</v>
          </cell>
        </row>
        <row r="502">
          <cell r="A502" t="str">
            <v>147010083</v>
          </cell>
          <cell r="B502">
            <v>14701008</v>
          </cell>
          <cell r="C502">
            <v>414701008</v>
          </cell>
          <cell r="D502" t="str">
            <v>牧田　直之</v>
          </cell>
          <cell r="E502">
            <v>3</v>
          </cell>
          <cell r="F502">
            <v>0</v>
          </cell>
          <cell r="G502">
            <v>188</v>
          </cell>
        </row>
        <row r="503">
          <cell r="A503" t="str">
            <v>197010063</v>
          </cell>
          <cell r="B503">
            <v>19701006</v>
          </cell>
          <cell r="C503">
            <v>419701006</v>
          </cell>
          <cell r="D503" t="str">
            <v>山本　　将</v>
          </cell>
          <cell r="E503">
            <v>3</v>
          </cell>
          <cell r="F503">
            <v>0</v>
          </cell>
          <cell r="G503">
            <v>221</v>
          </cell>
        </row>
        <row r="504">
          <cell r="A504" t="str">
            <v>197010083</v>
          </cell>
          <cell r="B504">
            <v>19701008</v>
          </cell>
          <cell r="C504">
            <v>419701008</v>
          </cell>
          <cell r="D504" t="str">
            <v>山本　晃央</v>
          </cell>
          <cell r="E504">
            <v>3</v>
          </cell>
          <cell r="F504">
            <v>5</v>
          </cell>
          <cell r="G504">
            <v>238</v>
          </cell>
        </row>
        <row r="505">
          <cell r="A505" t="str">
            <v>197010043</v>
          </cell>
          <cell r="B505">
            <v>19701004</v>
          </cell>
          <cell r="C505">
            <v>419701004</v>
          </cell>
          <cell r="D505" t="str">
            <v>山本　健太</v>
          </cell>
          <cell r="E505">
            <v>3</v>
          </cell>
          <cell r="F505">
            <v>0</v>
          </cell>
          <cell r="G505">
            <v>164</v>
          </cell>
        </row>
        <row r="506">
          <cell r="A506" t="str">
            <v>197010033</v>
          </cell>
          <cell r="B506">
            <v>19701003</v>
          </cell>
          <cell r="C506">
            <v>419701003</v>
          </cell>
          <cell r="D506" t="str">
            <v>菅沼　和紀</v>
          </cell>
          <cell r="E506">
            <v>3</v>
          </cell>
          <cell r="F506">
            <v>10</v>
          </cell>
          <cell r="G506">
            <v>166</v>
          </cell>
        </row>
        <row r="507">
          <cell r="A507" t="str">
            <v>197010013</v>
          </cell>
          <cell r="B507">
            <v>19701001</v>
          </cell>
          <cell r="C507">
            <v>419701001</v>
          </cell>
          <cell r="D507" t="str">
            <v>芹澤　寿和</v>
          </cell>
          <cell r="E507">
            <v>3</v>
          </cell>
          <cell r="F507">
            <v>5</v>
          </cell>
          <cell r="G507">
            <v>156</v>
          </cell>
        </row>
        <row r="508">
          <cell r="A508" t="str">
            <v>5120053</v>
          </cell>
          <cell r="B508">
            <v>512005</v>
          </cell>
          <cell r="C508">
            <v>400512005</v>
          </cell>
          <cell r="D508" t="str">
            <v>斉藤　信一</v>
          </cell>
          <cell r="E508">
            <v>3</v>
          </cell>
          <cell r="F508">
            <v>10</v>
          </cell>
          <cell r="G508">
            <v>183</v>
          </cell>
        </row>
        <row r="509">
          <cell r="A509" t="str">
            <v>5030063</v>
          </cell>
          <cell r="B509">
            <v>503006</v>
          </cell>
          <cell r="C509">
            <v>400503006</v>
          </cell>
          <cell r="D509" t="str">
            <v>井口　直樹</v>
          </cell>
          <cell r="E509">
            <v>3</v>
          </cell>
          <cell r="F509">
            <v>0</v>
          </cell>
          <cell r="G509">
            <v>194</v>
          </cell>
        </row>
        <row r="510">
          <cell r="A510" t="str">
            <v>5030053</v>
          </cell>
          <cell r="B510">
            <v>503005</v>
          </cell>
          <cell r="C510">
            <v>400503005</v>
          </cell>
          <cell r="D510" t="str">
            <v>小池正富美</v>
          </cell>
          <cell r="E510">
            <v>3</v>
          </cell>
          <cell r="F510">
            <v>10</v>
          </cell>
          <cell r="G510">
            <v>182</v>
          </cell>
        </row>
        <row r="511">
          <cell r="A511" t="str">
            <v>5030013</v>
          </cell>
          <cell r="B511">
            <v>503001</v>
          </cell>
          <cell r="C511">
            <v>400503001</v>
          </cell>
          <cell r="D511" t="str">
            <v>中村　久美</v>
          </cell>
          <cell r="E511">
            <v>3</v>
          </cell>
          <cell r="F511">
            <v>20</v>
          </cell>
          <cell r="G511">
            <v>181</v>
          </cell>
        </row>
        <row r="512">
          <cell r="A512" t="str">
            <v>5030033</v>
          </cell>
          <cell r="B512">
            <v>503003</v>
          </cell>
          <cell r="C512">
            <v>400503003</v>
          </cell>
          <cell r="D512" t="str">
            <v>横川　境一</v>
          </cell>
          <cell r="E512">
            <v>3</v>
          </cell>
          <cell r="F512">
            <v>0</v>
          </cell>
          <cell r="G512">
            <v>225</v>
          </cell>
        </row>
        <row r="513">
          <cell r="A513" t="str">
            <v>16170313</v>
          </cell>
          <cell r="B513">
            <v>1617031</v>
          </cell>
          <cell r="C513">
            <v>401617031</v>
          </cell>
          <cell r="D513" t="str">
            <v>一瀬　政秋</v>
          </cell>
          <cell r="E513">
            <v>3</v>
          </cell>
          <cell r="F513">
            <v>0</v>
          </cell>
          <cell r="G513">
            <v>182</v>
          </cell>
        </row>
        <row r="514">
          <cell r="A514" t="str">
            <v>16170323</v>
          </cell>
          <cell r="B514">
            <v>1617032</v>
          </cell>
          <cell r="C514">
            <v>401617032</v>
          </cell>
          <cell r="D514" t="str">
            <v>三輪　吉信</v>
          </cell>
          <cell r="E514">
            <v>3</v>
          </cell>
          <cell r="F514">
            <v>0</v>
          </cell>
          <cell r="G514">
            <v>221</v>
          </cell>
        </row>
        <row r="515">
          <cell r="A515" t="str">
            <v>16170013</v>
          </cell>
          <cell r="B515">
            <v>1617001</v>
          </cell>
          <cell r="C515">
            <v>401617001</v>
          </cell>
          <cell r="D515" t="str">
            <v>中平　吉重</v>
          </cell>
          <cell r="E515">
            <v>3</v>
          </cell>
          <cell r="F515">
            <v>15</v>
          </cell>
          <cell r="G515">
            <v>234</v>
          </cell>
        </row>
        <row r="516">
          <cell r="A516" t="str">
            <v>16050203</v>
          </cell>
          <cell r="B516">
            <v>1605020</v>
          </cell>
          <cell r="C516">
            <v>401605020</v>
          </cell>
          <cell r="D516" t="str">
            <v>今井　靖香</v>
          </cell>
          <cell r="E516">
            <v>3</v>
          </cell>
          <cell r="F516">
            <v>15</v>
          </cell>
          <cell r="G516">
            <v>177</v>
          </cell>
        </row>
        <row r="517">
          <cell r="A517" t="str">
            <v>16050063</v>
          </cell>
          <cell r="B517">
            <v>1605006</v>
          </cell>
          <cell r="C517">
            <v>401605006</v>
          </cell>
          <cell r="D517" t="str">
            <v>佐竹　　亮</v>
          </cell>
          <cell r="E517">
            <v>3</v>
          </cell>
          <cell r="F517">
            <v>0</v>
          </cell>
          <cell r="G517">
            <v>154</v>
          </cell>
        </row>
        <row r="518">
          <cell r="A518" t="str">
            <v>114220013</v>
          </cell>
          <cell r="B518">
            <v>11422001</v>
          </cell>
          <cell r="C518">
            <v>411422001</v>
          </cell>
          <cell r="D518" t="str">
            <v>犬飼　　勇</v>
          </cell>
          <cell r="E518">
            <v>3</v>
          </cell>
          <cell r="F518">
            <v>5</v>
          </cell>
          <cell r="G518">
            <v>120</v>
          </cell>
        </row>
        <row r="519">
          <cell r="A519" t="str">
            <v>114220073</v>
          </cell>
          <cell r="B519">
            <v>11422007</v>
          </cell>
          <cell r="C519">
            <v>411422007</v>
          </cell>
          <cell r="D519" t="str">
            <v>大平　　茜</v>
          </cell>
          <cell r="E519">
            <v>3</v>
          </cell>
          <cell r="F519">
            <v>15</v>
          </cell>
          <cell r="G519">
            <v>158</v>
          </cell>
        </row>
        <row r="520">
          <cell r="A520" t="str">
            <v>114220103</v>
          </cell>
          <cell r="B520">
            <v>11422010</v>
          </cell>
          <cell r="C520">
            <v>411422010</v>
          </cell>
          <cell r="D520" t="str">
            <v>福井　貴浩</v>
          </cell>
          <cell r="E520">
            <v>3</v>
          </cell>
          <cell r="F520">
            <v>0</v>
          </cell>
          <cell r="G520">
            <v>136</v>
          </cell>
        </row>
        <row r="521">
          <cell r="A521" t="str">
            <v>114220063</v>
          </cell>
          <cell r="B521">
            <v>11422006</v>
          </cell>
          <cell r="C521">
            <v>411422006</v>
          </cell>
          <cell r="D521" t="str">
            <v>加藤　亮太</v>
          </cell>
          <cell r="E521">
            <v>3</v>
          </cell>
          <cell r="F521">
            <v>5</v>
          </cell>
          <cell r="G521">
            <v>176</v>
          </cell>
        </row>
        <row r="522">
          <cell r="A522" t="str">
            <v>114220053</v>
          </cell>
          <cell r="B522">
            <v>11422005</v>
          </cell>
          <cell r="C522">
            <v>411422005</v>
          </cell>
          <cell r="D522" t="str">
            <v>竹内　克己</v>
          </cell>
          <cell r="E522">
            <v>3</v>
          </cell>
          <cell r="F522">
            <v>25</v>
          </cell>
          <cell r="G522">
            <v>163</v>
          </cell>
        </row>
        <row r="523">
          <cell r="A523" t="str">
            <v>39070083</v>
          </cell>
          <cell r="B523">
            <v>3907008</v>
          </cell>
          <cell r="C523">
            <v>403907008</v>
          </cell>
          <cell r="D523" t="str">
            <v>川島　　功</v>
          </cell>
          <cell r="E523">
            <v>3</v>
          </cell>
          <cell r="F523">
            <v>10</v>
          </cell>
          <cell r="G523">
            <v>186</v>
          </cell>
        </row>
        <row r="524">
          <cell r="A524" t="str">
            <v>39070073</v>
          </cell>
          <cell r="B524">
            <v>3907007</v>
          </cell>
          <cell r="C524">
            <v>403907007</v>
          </cell>
          <cell r="D524" t="str">
            <v>中山　伸二</v>
          </cell>
          <cell r="E524">
            <v>3</v>
          </cell>
          <cell r="F524">
            <v>5</v>
          </cell>
          <cell r="G524">
            <v>200</v>
          </cell>
        </row>
        <row r="525">
          <cell r="A525" t="str">
            <v>39060043</v>
          </cell>
          <cell r="B525">
            <v>3906004</v>
          </cell>
          <cell r="C525">
            <v>403906004</v>
          </cell>
          <cell r="D525" t="str">
            <v>須永　剛実</v>
          </cell>
          <cell r="E525">
            <v>3</v>
          </cell>
          <cell r="F525">
            <v>5</v>
          </cell>
          <cell r="G525">
            <v>206</v>
          </cell>
        </row>
        <row r="526">
          <cell r="A526" t="str">
            <v>39070033</v>
          </cell>
          <cell r="B526">
            <v>3907003</v>
          </cell>
          <cell r="C526">
            <v>403907003</v>
          </cell>
          <cell r="D526" t="str">
            <v>花島　裕子</v>
          </cell>
          <cell r="E526">
            <v>3</v>
          </cell>
          <cell r="F526">
            <v>20</v>
          </cell>
          <cell r="G526">
            <v>171</v>
          </cell>
        </row>
        <row r="527">
          <cell r="A527" t="str">
            <v>39070053</v>
          </cell>
          <cell r="B527">
            <v>3907005</v>
          </cell>
          <cell r="C527">
            <v>403907005</v>
          </cell>
          <cell r="D527" t="str">
            <v>藍原　修一</v>
          </cell>
          <cell r="E527">
            <v>3</v>
          </cell>
          <cell r="F527">
            <v>10</v>
          </cell>
          <cell r="G527">
            <v>180</v>
          </cell>
        </row>
        <row r="528">
          <cell r="A528" t="str">
            <v>16170264</v>
          </cell>
          <cell r="B528">
            <v>1617026</v>
          </cell>
          <cell r="C528">
            <v>401617026</v>
          </cell>
          <cell r="D528" t="str">
            <v>宮田　雄介</v>
          </cell>
          <cell r="E528">
            <v>4</v>
          </cell>
          <cell r="F528">
            <v>0</v>
          </cell>
          <cell r="G528">
            <v>0</v>
          </cell>
        </row>
        <row r="529">
          <cell r="A529" t="str">
            <v>16170024</v>
          </cell>
          <cell r="B529">
            <v>1617002</v>
          </cell>
          <cell r="C529">
            <v>401617002</v>
          </cell>
          <cell r="D529" t="str">
            <v>三好　弘将</v>
          </cell>
          <cell r="E529">
            <v>4</v>
          </cell>
          <cell r="F529">
            <v>0</v>
          </cell>
          <cell r="G529">
            <v>0</v>
          </cell>
        </row>
        <row r="530">
          <cell r="A530" t="str">
            <v>16130014</v>
          </cell>
          <cell r="B530">
            <v>1613001</v>
          </cell>
          <cell r="C530">
            <v>401613001</v>
          </cell>
          <cell r="D530" t="str">
            <v>池田　直人</v>
          </cell>
          <cell r="E530">
            <v>4</v>
          </cell>
          <cell r="F530">
            <v>0</v>
          </cell>
          <cell r="G530">
            <v>0</v>
          </cell>
        </row>
        <row r="531">
          <cell r="A531" t="str">
            <v>16170294</v>
          </cell>
          <cell r="B531">
            <v>1617029</v>
          </cell>
          <cell r="C531">
            <v>401617029</v>
          </cell>
          <cell r="D531" t="str">
            <v>櫻井　伸和</v>
          </cell>
          <cell r="E531">
            <v>4</v>
          </cell>
          <cell r="F531">
            <v>0</v>
          </cell>
          <cell r="G531">
            <v>0</v>
          </cell>
        </row>
        <row r="532">
          <cell r="A532" t="str">
            <v>16050154</v>
          </cell>
          <cell r="B532">
            <v>1605015</v>
          </cell>
          <cell r="C532">
            <v>401605015</v>
          </cell>
          <cell r="D532" t="str">
            <v>菱川　高章</v>
          </cell>
          <cell r="E532">
            <v>4</v>
          </cell>
          <cell r="F532">
            <v>0</v>
          </cell>
          <cell r="G532">
            <v>0</v>
          </cell>
        </row>
        <row r="533">
          <cell r="A533" t="str">
            <v>190010274</v>
          </cell>
          <cell r="B533">
            <v>19001027</v>
          </cell>
          <cell r="C533">
            <v>419001027</v>
          </cell>
          <cell r="D533" t="str">
            <v>児玉　　晃</v>
          </cell>
          <cell r="E533">
            <v>4</v>
          </cell>
          <cell r="F533">
            <v>5</v>
          </cell>
          <cell r="G533">
            <v>167</v>
          </cell>
        </row>
        <row r="534">
          <cell r="A534" t="str">
            <v>190010024</v>
          </cell>
          <cell r="B534">
            <v>19001002</v>
          </cell>
          <cell r="C534">
            <v>419001002</v>
          </cell>
          <cell r="D534" t="str">
            <v>芦沢　克哲</v>
          </cell>
          <cell r="E534">
            <v>4</v>
          </cell>
          <cell r="F534">
            <v>0</v>
          </cell>
          <cell r="G534">
            <v>190</v>
          </cell>
        </row>
        <row r="535">
          <cell r="A535" t="str">
            <v>190010174</v>
          </cell>
          <cell r="B535">
            <v>19001017</v>
          </cell>
          <cell r="C535">
            <v>419001017</v>
          </cell>
          <cell r="D535" t="str">
            <v>黒田　亜剛</v>
          </cell>
          <cell r="E535">
            <v>4</v>
          </cell>
          <cell r="F535">
            <v>0</v>
          </cell>
          <cell r="G535">
            <v>187</v>
          </cell>
        </row>
        <row r="536">
          <cell r="A536" t="str">
            <v>190010114</v>
          </cell>
          <cell r="B536">
            <v>19001011</v>
          </cell>
          <cell r="C536">
            <v>419001011</v>
          </cell>
          <cell r="D536" t="str">
            <v>藤原　　強</v>
          </cell>
          <cell r="E536">
            <v>4</v>
          </cell>
          <cell r="F536">
            <v>0</v>
          </cell>
          <cell r="G536">
            <v>0</v>
          </cell>
        </row>
        <row r="537">
          <cell r="A537" t="str">
            <v>190010184</v>
          </cell>
          <cell r="B537">
            <v>19001018</v>
          </cell>
          <cell r="C537">
            <v>419001018</v>
          </cell>
          <cell r="D537" t="str">
            <v>佐藤　洋介</v>
          </cell>
          <cell r="E537">
            <v>4</v>
          </cell>
          <cell r="F537">
            <v>0</v>
          </cell>
          <cell r="G537">
            <v>227</v>
          </cell>
        </row>
        <row r="538">
          <cell r="A538" t="str">
            <v>39010134</v>
          </cell>
          <cell r="B538">
            <v>3901013</v>
          </cell>
          <cell r="C538">
            <v>403901013</v>
          </cell>
          <cell r="D538" t="str">
            <v>小山　　彰</v>
          </cell>
          <cell r="E538">
            <v>4</v>
          </cell>
          <cell r="F538">
            <v>10</v>
          </cell>
          <cell r="G538">
            <v>237</v>
          </cell>
        </row>
        <row r="539">
          <cell r="A539" t="str">
            <v>39030034</v>
          </cell>
          <cell r="B539">
            <v>3903003</v>
          </cell>
          <cell r="C539">
            <v>403903003</v>
          </cell>
          <cell r="D539" t="str">
            <v>本望　　工</v>
          </cell>
          <cell r="E539">
            <v>4</v>
          </cell>
          <cell r="F539">
            <v>10</v>
          </cell>
          <cell r="G539">
            <v>276</v>
          </cell>
        </row>
        <row r="540">
          <cell r="A540" t="str">
            <v>39030094</v>
          </cell>
          <cell r="B540">
            <v>3903009</v>
          </cell>
          <cell r="C540">
            <v>403903009</v>
          </cell>
          <cell r="D540" t="str">
            <v>茂木　　勇</v>
          </cell>
          <cell r="E540">
            <v>4</v>
          </cell>
          <cell r="F540">
            <v>15</v>
          </cell>
          <cell r="G540">
            <v>213</v>
          </cell>
        </row>
        <row r="541">
          <cell r="A541" t="str">
            <v>39110034</v>
          </cell>
          <cell r="B541">
            <v>3911003</v>
          </cell>
          <cell r="C541">
            <v>403911003</v>
          </cell>
          <cell r="D541" t="str">
            <v>柳橋　　誠</v>
          </cell>
          <cell r="E541">
            <v>4</v>
          </cell>
          <cell r="F541">
            <v>15</v>
          </cell>
          <cell r="G541">
            <v>204</v>
          </cell>
        </row>
        <row r="542">
          <cell r="A542" t="str">
            <v>39030044</v>
          </cell>
          <cell r="B542">
            <v>3903004</v>
          </cell>
          <cell r="C542">
            <v>403903004</v>
          </cell>
          <cell r="D542" t="str">
            <v>井上　信良</v>
          </cell>
          <cell r="E542">
            <v>4</v>
          </cell>
          <cell r="F542">
            <v>10</v>
          </cell>
          <cell r="G542">
            <v>212</v>
          </cell>
        </row>
        <row r="543">
          <cell r="A543" t="str">
            <v>28040304</v>
          </cell>
          <cell r="B543">
            <v>2804030</v>
          </cell>
          <cell r="C543">
            <v>402804030</v>
          </cell>
          <cell r="D543" t="str">
            <v>登川　一真</v>
          </cell>
          <cell r="E543">
            <v>4</v>
          </cell>
          <cell r="F543">
            <v>0</v>
          </cell>
          <cell r="G543">
            <v>246</v>
          </cell>
        </row>
        <row r="544">
          <cell r="A544" t="str">
            <v>28040204</v>
          </cell>
          <cell r="B544">
            <v>2804020</v>
          </cell>
          <cell r="C544">
            <v>402804020</v>
          </cell>
          <cell r="D544" t="str">
            <v>伊藤宗一郎</v>
          </cell>
          <cell r="E544">
            <v>4</v>
          </cell>
          <cell r="F544">
            <v>0</v>
          </cell>
          <cell r="G544">
            <v>245</v>
          </cell>
        </row>
        <row r="545">
          <cell r="A545" t="str">
            <v>28040114</v>
          </cell>
          <cell r="B545">
            <v>2804011</v>
          </cell>
          <cell r="C545">
            <v>402804011</v>
          </cell>
          <cell r="D545" t="str">
            <v>吉田　大祐</v>
          </cell>
          <cell r="E545">
            <v>4</v>
          </cell>
          <cell r="F545">
            <v>0</v>
          </cell>
          <cell r="G545">
            <v>186</v>
          </cell>
        </row>
        <row r="546">
          <cell r="A546" t="str">
            <v>28020114</v>
          </cell>
          <cell r="B546">
            <v>2802011</v>
          </cell>
          <cell r="C546">
            <v>402802011</v>
          </cell>
          <cell r="D546" t="str">
            <v>柴田　和吉</v>
          </cell>
          <cell r="E546">
            <v>4</v>
          </cell>
          <cell r="F546">
            <v>5</v>
          </cell>
          <cell r="G546">
            <v>245</v>
          </cell>
        </row>
        <row r="547">
          <cell r="A547" t="str">
            <v>28030024</v>
          </cell>
          <cell r="B547">
            <v>2803002</v>
          </cell>
          <cell r="C547">
            <v>402803002</v>
          </cell>
          <cell r="D547" t="str">
            <v>田中　清鷹</v>
          </cell>
          <cell r="E547">
            <v>4</v>
          </cell>
          <cell r="F547">
            <v>0</v>
          </cell>
          <cell r="G547">
            <v>194</v>
          </cell>
        </row>
        <row r="548">
          <cell r="A548" t="str">
            <v>77060014</v>
          </cell>
          <cell r="B548">
            <v>7706001</v>
          </cell>
          <cell r="C548">
            <v>407706001</v>
          </cell>
          <cell r="D548" t="str">
            <v>溝口　優介</v>
          </cell>
          <cell r="E548">
            <v>4</v>
          </cell>
          <cell r="F548">
            <v>0</v>
          </cell>
          <cell r="G548">
            <v>184</v>
          </cell>
        </row>
        <row r="549">
          <cell r="A549" t="str">
            <v>77060054</v>
          </cell>
          <cell r="B549">
            <v>7706005</v>
          </cell>
          <cell r="C549">
            <v>407706005</v>
          </cell>
          <cell r="D549" t="str">
            <v>加藤　佑磨</v>
          </cell>
          <cell r="E549">
            <v>4</v>
          </cell>
          <cell r="F549">
            <v>0</v>
          </cell>
          <cell r="G549">
            <v>208</v>
          </cell>
        </row>
        <row r="550">
          <cell r="A550" t="str">
            <v>77060264</v>
          </cell>
          <cell r="B550">
            <v>7706026</v>
          </cell>
          <cell r="C550">
            <v>407706026</v>
          </cell>
          <cell r="D550" t="str">
            <v>矢田弥沙子</v>
          </cell>
          <cell r="E550">
            <v>4</v>
          </cell>
          <cell r="F550">
            <v>15</v>
          </cell>
          <cell r="G550">
            <v>203</v>
          </cell>
        </row>
        <row r="551">
          <cell r="A551" t="str">
            <v>77060284</v>
          </cell>
          <cell r="B551">
            <v>7706028</v>
          </cell>
          <cell r="C551">
            <v>407706028</v>
          </cell>
          <cell r="D551" t="str">
            <v>溝口　睦実</v>
          </cell>
          <cell r="E551">
            <v>4</v>
          </cell>
          <cell r="F551">
            <v>15</v>
          </cell>
          <cell r="G551">
            <v>242</v>
          </cell>
        </row>
        <row r="552">
          <cell r="A552" t="str">
            <v>77060224</v>
          </cell>
          <cell r="B552">
            <v>7706022</v>
          </cell>
          <cell r="C552">
            <v>407706022</v>
          </cell>
          <cell r="D552" t="str">
            <v>今野　拓也</v>
          </cell>
          <cell r="E552">
            <v>4</v>
          </cell>
          <cell r="F552">
            <v>0</v>
          </cell>
          <cell r="G552">
            <v>180</v>
          </cell>
        </row>
        <row r="553">
          <cell r="A553" t="str">
            <v>33180174</v>
          </cell>
          <cell r="B553">
            <v>3318017</v>
          </cell>
          <cell r="C553">
            <v>403318017</v>
          </cell>
          <cell r="D553" t="str">
            <v>斉藤　孝雄</v>
          </cell>
          <cell r="E553">
            <v>4</v>
          </cell>
          <cell r="F553">
            <v>15</v>
          </cell>
          <cell r="G553">
            <v>179</v>
          </cell>
        </row>
        <row r="554">
          <cell r="A554" t="str">
            <v>33180144</v>
          </cell>
          <cell r="B554">
            <v>3318014</v>
          </cell>
          <cell r="C554">
            <v>403318014</v>
          </cell>
          <cell r="D554" t="str">
            <v>萩沢　俊治</v>
          </cell>
          <cell r="E554">
            <v>4</v>
          </cell>
          <cell r="F554">
            <v>15</v>
          </cell>
          <cell r="G554">
            <v>169</v>
          </cell>
        </row>
        <row r="555">
          <cell r="A555" t="str">
            <v>33090024</v>
          </cell>
          <cell r="B555">
            <v>3309002</v>
          </cell>
          <cell r="C555">
            <v>403309002</v>
          </cell>
          <cell r="D555" t="str">
            <v>川上　秀則</v>
          </cell>
          <cell r="E555">
            <v>4</v>
          </cell>
          <cell r="F555">
            <v>15</v>
          </cell>
          <cell r="G555">
            <v>200</v>
          </cell>
        </row>
        <row r="556">
          <cell r="A556" t="str">
            <v>33160024</v>
          </cell>
          <cell r="B556">
            <v>3316002</v>
          </cell>
          <cell r="C556">
            <v>403316002</v>
          </cell>
          <cell r="D556" t="str">
            <v>安藤　和広</v>
          </cell>
          <cell r="E556">
            <v>4</v>
          </cell>
          <cell r="F556">
            <v>10</v>
          </cell>
          <cell r="G556">
            <v>172</v>
          </cell>
        </row>
        <row r="557">
          <cell r="A557" t="str">
            <v>33090054</v>
          </cell>
          <cell r="B557">
            <v>3309005</v>
          </cell>
          <cell r="C557">
            <v>403309005</v>
          </cell>
          <cell r="D557" t="str">
            <v>前田　良一</v>
          </cell>
          <cell r="E557">
            <v>4</v>
          </cell>
          <cell r="F557">
            <v>15</v>
          </cell>
          <cell r="G557">
            <v>226</v>
          </cell>
        </row>
        <row r="558">
          <cell r="A558" t="str">
            <v>68050064</v>
          </cell>
          <cell r="B558">
            <v>6805006</v>
          </cell>
          <cell r="C558">
            <v>406805006</v>
          </cell>
          <cell r="D558" t="str">
            <v>安井　武彦</v>
          </cell>
          <cell r="E558">
            <v>4</v>
          </cell>
          <cell r="F558">
            <v>5</v>
          </cell>
          <cell r="G558">
            <v>177</v>
          </cell>
        </row>
        <row r="559">
          <cell r="A559" t="str">
            <v>68050074</v>
          </cell>
          <cell r="B559">
            <v>6805007</v>
          </cell>
          <cell r="C559">
            <v>406805007</v>
          </cell>
          <cell r="D559" t="str">
            <v>糀谷　幸史</v>
          </cell>
          <cell r="E559">
            <v>4</v>
          </cell>
          <cell r="F559">
            <v>0</v>
          </cell>
          <cell r="G559">
            <v>144</v>
          </cell>
        </row>
        <row r="560">
          <cell r="A560" t="str">
            <v>68050024</v>
          </cell>
          <cell r="B560">
            <v>6805002</v>
          </cell>
          <cell r="C560">
            <v>406805002</v>
          </cell>
          <cell r="D560" t="str">
            <v>橋本　堅二</v>
          </cell>
          <cell r="E560">
            <v>4</v>
          </cell>
          <cell r="F560">
            <v>5</v>
          </cell>
          <cell r="G560">
            <v>205</v>
          </cell>
        </row>
        <row r="561">
          <cell r="A561" t="str">
            <v>68050054</v>
          </cell>
          <cell r="B561">
            <v>6805005</v>
          </cell>
          <cell r="C561">
            <v>406805005</v>
          </cell>
          <cell r="D561" t="str">
            <v>小野田健伸</v>
          </cell>
          <cell r="E561">
            <v>4</v>
          </cell>
          <cell r="F561">
            <v>10</v>
          </cell>
          <cell r="G561">
            <v>212</v>
          </cell>
        </row>
        <row r="562">
          <cell r="A562" t="str">
            <v>68050114</v>
          </cell>
          <cell r="B562">
            <v>6805011</v>
          </cell>
          <cell r="C562">
            <v>406805011</v>
          </cell>
          <cell r="D562" t="str">
            <v>中出　宏貴</v>
          </cell>
          <cell r="E562">
            <v>4</v>
          </cell>
          <cell r="F562">
            <v>0</v>
          </cell>
          <cell r="G562">
            <v>192</v>
          </cell>
        </row>
        <row r="563">
          <cell r="A563" t="str">
            <v>78070184</v>
          </cell>
          <cell r="B563">
            <v>7807018</v>
          </cell>
          <cell r="C563">
            <v>407807018</v>
          </cell>
          <cell r="D563" t="str">
            <v>植田　定良</v>
          </cell>
          <cell r="E563">
            <v>4</v>
          </cell>
          <cell r="F563">
            <v>15</v>
          </cell>
          <cell r="G563">
            <v>203</v>
          </cell>
        </row>
        <row r="564">
          <cell r="A564" t="str">
            <v>78070174</v>
          </cell>
          <cell r="B564">
            <v>7807017</v>
          </cell>
          <cell r="C564">
            <v>407807017</v>
          </cell>
          <cell r="D564" t="str">
            <v>磯貝　和伸</v>
          </cell>
          <cell r="E564">
            <v>4</v>
          </cell>
          <cell r="F564">
            <v>0</v>
          </cell>
          <cell r="G564">
            <v>220</v>
          </cell>
        </row>
        <row r="565">
          <cell r="A565" t="str">
            <v>78020304</v>
          </cell>
          <cell r="B565">
            <v>7802030</v>
          </cell>
          <cell r="C565">
            <v>407802030</v>
          </cell>
          <cell r="D565" t="str">
            <v>井上理律子</v>
          </cell>
          <cell r="E565">
            <v>4</v>
          </cell>
          <cell r="F565">
            <v>15</v>
          </cell>
          <cell r="G565">
            <v>173</v>
          </cell>
        </row>
        <row r="566">
          <cell r="A566" t="str">
            <v>78020314</v>
          </cell>
          <cell r="B566">
            <v>7802031</v>
          </cell>
          <cell r="C566">
            <v>407802031</v>
          </cell>
          <cell r="D566" t="str">
            <v>鈴木　眞吾</v>
          </cell>
          <cell r="E566">
            <v>4</v>
          </cell>
          <cell r="F566">
            <v>5</v>
          </cell>
          <cell r="G566">
            <v>204</v>
          </cell>
        </row>
        <row r="567">
          <cell r="A567" t="str">
            <v>78020214</v>
          </cell>
          <cell r="B567">
            <v>7802021</v>
          </cell>
          <cell r="C567">
            <v>407802021</v>
          </cell>
          <cell r="D567" t="str">
            <v>杉本　茂憲</v>
          </cell>
          <cell r="E567">
            <v>4</v>
          </cell>
          <cell r="F567">
            <v>0</v>
          </cell>
          <cell r="G567">
            <v>157</v>
          </cell>
        </row>
        <row r="568">
          <cell r="A568" t="str">
            <v>16010044</v>
          </cell>
          <cell r="B568">
            <v>1601004</v>
          </cell>
          <cell r="C568">
            <v>401601004</v>
          </cell>
          <cell r="D568" t="str">
            <v>淀川　清登</v>
          </cell>
          <cell r="E568">
            <v>4</v>
          </cell>
          <cell r="F568">
            <v>10</v>
          </cell>
          <cell r="G568">
            <v>183</v>
          </cell>
        </row>
        <row r="569">
          <cell r="A569" t="str">
            <v>16050094</v>
          </cell>
          <cell r="B569">
            <v>1605009</v>
          </cell>
          <cell r="C569">
            <v>401605009</v>
          </cell>
          <cell r="D569" t="str">
            <v>園田　陽久</v>
          </cell>
          <cell r="E569">
            <v>4</v>
          </cell>
          <cell r="F569">
            <v>10</v>
          </cell>
          <cell r="G569">
            <v>200</v>
          </cell>
        </row>
        <row r="570">
          <cell r="A570" t="str">
            <v>16130104</v>
          </cell>
          <cell r="B570">
            <v>1613010</v>
          </cell>
          <cell r="C570">
            <v>401613010</v>
          </cell>
          <cell r="D570" t="str">
            <v>暖水　　徹</v>
          </cell>
          <cell r="E570">
            <v>4</v>
          </cell>
          <cell r="F570">
            <v>10</v>
          </cell>
          <cell r="G570">
            <v>171</v>
          </cell>
        </row>
        <row r="571">
          <cell r="A571" t="str">
            <v>16130204</v>
          </cell>
          <cell r="B571">
            <v>1613020</v>
          </cell>
          <cell r="C571">
            <v>401613020</v>
          </cell>
          <cell r="D571" t="str">
            <v>森　　　隆</v>
          </cell>
          <cell r="E571">
            <v>4</v>
          </cell>
          <cell r="F571">
            <v>5</v>
          </cell>
          <cell r="G571">
            <v>170</v>
          </cell>
        </row>
        <row r="572">
          <cell r="A572" t="str">
            <v>16020074</v>
          </cell>
          <cell r="B572">
            <v>1602007</v>
          </cell>
          <cell r="C572">
            <v>401602007</v>
          </cell>
          <cell r="D572" t="str">
            <v>谷口　　尚</v>
          </cell>
          <cell r="E572">
            <v>4</v>
          </cell>
          <cell r="F572">
            <v>5</v>
          </cell>
          <cell r="G572">
            <v>234</v>
          </cell>
        </row>
        <row r="573">
          <cell r="A573" t="str">
            <v>78020024</v>
          </cell>
          <cell r="B573">
            <v>7802002</v>
          </cell>
          <cell r="C573">
            <v>407802002</v>
          </cell>
          <cell r="D573" t="str">
            <v>横島　　智</v>
          </cell>
          <cell r="E573">
            <v>4</v>
          </cell>
          <cell r="F573">
            <v>0</v>
          </cell>
          <cell r="G573">
            <v>220</v>
          </cell>
        </row>
        <row r="574">
          <cell r="A574" t="str">
            <v>78020254</v>
          </cell>
          <cell r="B574">
            <v>7802025</v>
          </cell>
          <cell r="C574">
            <v>407802025</v>
          </cell>
          <cell r="D574" t="str">
            <v>倉持　　進</v>
          </cell>
          <cell r="E574">
            <v>4</v>
          </cell>
          <cell r="F574">
            <v>0</v>
          </cell>
          <cell r="G574">
            <v>227</v>
          </cell>
        </row>
        <row r="575">
          <cell r="A575" t="str">
            <v>78020274</v>
          </cell>
          <cell r="B575">
            <v>7802027</v>
          </cell>
          <cell r="C575">
            <v>407802027</v>
          </cell>
          <cell r="D575" t="str">
            <v>吉田　隆宏</v>
          </cell>
          <cell r="E575">
            <v>4</v>
          </cell>
          <cell r="F575">
            <v>10</v>
          </cell>
          <cell r="G575">
            <v>200</v>
          </cell>
        </row>
        <row r="576">
          <cell r="A576" t="str">
            <v>78020284</v>
          </cell>
          <cell r="B576">
            <v>7802028</v>
          </cell>
          <cell r="C576">
            <v>407802028</v>
          </cell>
          <cell r="D576" t="str">
            <v>斉藤　　等</v>
          </cell>
          <cell r="E576">
            <v>4</v>
          </cell>
          <cell r="F576">
            <v>10</v>
          </cell>
          <cell r="G576">
            <v>178</v>
          </cell>
        </row>
        <row r="577">
          <cell r="A577" t="str">
            <v>78020224</v>
          </cell>
          <cell r="B577">
            <v>7802022</v>
          </cell>
          <cell r="C577">
            <v>407802022</v>
          </cell>
          <cell r="D577" t="str">
            <v>柳沢　仁子</v>
          </cell>
          <cell r="E577">
            <v>4</v>
          </cell>
          <cell r="F577">
            <v>25</v>
          </cell>
          <cell r="G577">
            <v>182</v>
          </cell>
        </row>
        <row r="578">
          <cell r="A578" t="str">
            <v>199010024</v>
          </cell>
          <cell r="B578">
            <v>19901002</v>
          </cell>
          <cell r="C578">
            <v>419901002</v>
          </cell>
          <cell r="D578" t="str">
            <v>持主　雅紀</v>
          </cell>
          <cell r="E578">
            <v>4</v>
          </cell>
          <cell r="F578">
            <v>0</v>
          </cell>
          <cell r="G578">
            <v>203</v>
          </cell>
        </row>
        <row r="579">
          <cell r="A579" t="str">
            <v>199010174</v>
          </cell>
          <cell r="B579">
            <v>19901017</v>
          </cell>
          <cell r="C579">
            <v>419901017</v>
          </cell>
          <cell r="D579" t="str">
            <v>松井　　卓</v>
          </cell>
          <cell r="E579">
            <v>4</v>
          </cell>
          <cell r="F579">
            <v>0</v>
          </cell>
          <cell r="G579">
            <v>216</v>
          </cell>
        </row>
        <row r="580">
          <cell r="A580" t="str">
            <v>199010044</v>
          </cell>
          <cell r="B580">
            <v>19901004</v>
          </cell>
          <cell r="C580">
            <v>419901004</v>
          </cell>
          <cell r="D580" t="str">
            <v>松井　正信</v>
          </cell>
          <cell r="E580">
            <v>4</v>
          </cell>
          <cell r="F580">
            <v>15</v>
          </cell>
          <cell r="G580">
            <v>168</v>
          </cell>
        </row>
        <row r="581">
          <cell r="A581" t="str">
            <v>199010104</v>
          </cell>
          <cell r="B581">
            <v>19901010</v>
          </cell>
          <cell r="C581">
            <v>419901010</v>
          </cell>
          <cell r="D581" t="str">
            <v>堂脇　翔太</v>
          </cell>
          <cell r="E581">
            <v>4</v>
          </cell>
          <cell r="F581">
            <v>0</v>
          </cell>
          <cell r="G581">
            <v>170</v>
          </cell>
        </row>
        <row r="582">
          <cell r="A582" t="str">
            <v>199010124</v>
          </cell>
          <cell r="B582">
            <v>19901012</v>
          </cell>
          <cell r="C582">
            <v>419901012</v>
          </cell>
          <cell r="D582" t="str">
            <v>山崎　訓一</v>
          </cell>
          <cell r="E582">
            <v>4</v>
          </cell>
          <cell r="F582">
            <v>15</v>
          </cell>
          <cell r="G582">
            <v>189</v>
          </cell>
        </row>
        <row r="583">
          <cell r="A583" t="str">
            <v>15030044</v>
          </cell>
          <cell r="B583">
            <v>1503004</v>
          </cell>
          <cell r="C583">
            <v>401503004</v>
          </cell>
          <cell r="D583" t="str">
            <v>橋本　龍徳</v>
          </cell>
          <cell r="E583">
            <v>4</v>
          </cell>
          <cell r="F583">
            <v>0</v>
          </cell>
          <cell r="G583">
            <v>204</v>
          </cell>
        </row>
        <row r="584">
          <cell r="A584" t="str">
            <v>15010044</v>
          </cell>
          <cell r="B584">
            <v>1501004</v>
          </cell>
          <cell r="C584">
            <v>401501004</v>
          </cell>
          <cell r="D584" t="str">
            <v>川口　準治</v>
          </cell>
          <cell r="E584">
            <v>4</v>
          </cell>
          <cell r="F584">
            <v>10</v>
          </cell>
          <cell r="G584">
            <v>177</v>
          </cell>
        </row>
        <row r="585">
          <cell r="A585" t="str">
            <v>15050024</v>
          </cell>
          <cell r="B585">
            <v>1505002</v>
          </cell>
          <cell r="C585">
            <v>401505002</v>
          </cell>
          <cell r="D585" t="str">
            <v>渡森　研二</v>
          </cell>
          <cell r="E585">
            <v>4</v>
          </cell>
          <cell r="F585">
            <v>5</v>
          </cell>
          <cell r="G585">
            <v>176</v>
          </cell>
        </row>
        <row r="586">
          <cell r="A586" t="str">
            <v>15030084</v>
          </cell>
          <cell r="B586">
            <v>1503008</v>
          </cell>
          <cell r="C586">
            <v>401503008</v>
          </cell>
          <cell r="D586" t="str">
            <v>山下　　愛</v>
          </cell>
          <cell r="E586">
            <v>4</v>
          </cell>
          <cell r="F586">
            <v>15</v>
          </cell>
          <cell r="G586">
            <v>182</v>
          </cell>
        </row>
        <row r="587">
          <cell r="A587" t="str">
            <v>15030184</v>
          </cell>
          <cell r="B587">
            <v>1503018</v>
          </cell>
          <cell r="C587">
            <v>401503018</v>
          </cell>
          <cell r="D587" t="str">
            <v>千葉　和紀</v>
          </cell>
          <cell r="E587">
            <v>4</v>
          </cell>
          <cell r="F587">
            <v>0</v>
          </cell>
          <cell r="G587">
            <v>149</v>
          </cell>
        </row>
        <row r="588">
          <cell r="A588" t="str">
            <v>109030294</v>
          </cell>
          <cell r="B588">
            <v>10903029</v>
          </cell>
          <cell r="C588">
            <v>410903029</v>
          </cell>
          <cell r="D588" t="str">
            <v>岡本　晶子</v>
          </cell>
          <cell r="E588">
            <v>4</v>
          </cell>
          <cell r="F588">
            <v>15</v>
          </cell>
          <cell r="G588">
            <v>169</v>
          </cell>
        </row>
        <row r="589">
          <cell r="A589" t="str">
            <v>109030014</v>
          </cell>
          <cell r="B589">
            <v>10903001</v>
          </cell>
          <cell r="C589">
            <v>410903001</v>
          </cell>
          <cell r="D589" t="str">
            <v>関根　大介</v>
          </cell>
          <cell r="E589">
            <v>4</v>
          </cell>
          <cell r="F589">
            <v>5</v>
          </cell>
          <cell r="G589">
            <v>215</v>
          </cell>
        </row>
        <row r="590">
          <cell r="A590" t="str">
            <v>109030024</v>
          </cell>
          <cell r="B590">
            <v>10903002</v>
          </cell>
          <cell r="C590">
            <v>410903002</v>
          </cell>
          <cell r="D590" t="str">
            <v>志村　清司</v>
          </cell>
          <cell r="E590">
            <v>4</v>
          </cell>
          <cell r="F590">
            <v>5</v>
          </cell>
          <cell r="G590">
            <v>192</v>
          </cell>
        </row>
        <row r="591">
          <cell r="A591" t="str">
            <v>109030174</v>
          </cell>
          <cell r="B591">
            <v>10903017</v>
          </cell>
          <cell r="C591">
            <v>410903017</v>
          </cell>
          <cell r="D591" t="str">
            <v>寺本久美子</v>
          </cell>
          <cell r="E591">
            <v>4</v>
          </cell>
          <cell r="F591">
            <v>15</v>
          </cell>
          <cell r="G591">
            <v>184</v>
          </cell>
        </row>
        <row r="592">
          <cell r="A592" t="str">
            <v>109030284</v>
          </cell>
          <cell r="B592">
            <v>10903028</v>
          </cell>
          <cell r="C592">
            <v>410903028</v>
          </cell>
          <cell r="D592" t="str">
            <v>田代　寿一</v>
          </cell>
          <cell r="E592">
            <v>4</v>
          </cell>
          <cell r="F592">
            <v>0</v>
          </cell>
          <cell r="G592">
            <v>255</v>
          </cell>
        </row>
        <row r="593">
          <cell r="A593" t="str">
            <v>33170014</v>
          </cell>
          <cell r="B593">
            <v>3317001</v>
          </cell>
          <cell r="C593">
            <v>403317001</v>
          </cell>
          <cell r="D593" t="str">
            <v>木村　繁光</v>
          </cell>
          <cell r="E593">
            <v>4</v>
          </cell>
          <cell r="F593">
            <v>5</v>
          </cell>
          <cell r="G593">
            <v>190</v>
          </cell>
        </row>
        <row r="594">
          <cell r="A594" t="str">
            <v>33090014</v>
          </cell>
          <cell r="B594">
            <v>3309001</v>
          </cell>
          <cell r="C594">
            <v>403309001</v>
          </cell>
          <cell r="D594" t="str">
            <v>打屋　知子</v>
          </cell>
          <cell r="E594">
            <v>4</v>
          </cell>
          <cell r="F594">
            <v>20</v>
          </cell>
          <cell r="G594">
            <v>148</v>
          </cell>
        </row>
        <row r="595">
          <cell r="A595" t="str">
            <v>33180014</v>
          </cell>
          <cell r="B595">
            <v>3318001</v>
          </cell>
          <cell r="C595">
            <v>403318001</v>
          </cell>
          <cell r="D595" t="str">
            <v>中島　　肇</v>
          </cell>
          <cell r="E595">
            <v>4</v>
          </cell>
          <cell r="F595">
            <v>0</v>
          </cell>
          <cell r="G595">
            <v>183</v>
          </cell>
        </row>
        <row r="596">
          <cell r="A596" t="str">
            <v>33180184</v>
          </cell>
          <cell r="B596">
            <v>3318018</v>
          </cell>
          <cell r="C596">
            <v>403318018</v>
          </cell>
          <cell r="D596" t="str">
            <v>打屋　達明</v>
          </cell>
          <cell r="E596">
            <v>4</v>
          </cell>
          <cell r="F596">
            <v>5</v>
          </cell>
          <cell r="G596">
            <v>222</v>
          </cell>
        </row>
        <row r="597">
          <cell r="A597" t="str">
            <v>33100114</v>
          </cell>
          <cell r="B597">
            <v>3310011</v>
          </cell>
          <cell r="C597">
            <v>403310011</v>
          </cell>
          <cell r="D597" t="str">
            <v>宮本　民雄</v>
          </cell>
          <cell r="E597">
            <v>4</v>
          </cell>
          <cell r="F597">
            <v>5</v>
          </cell>
          <cell r="G597">
            <v>203</v>
          </cell>
        </row>
        <row r="598">
          <cell r="A598" t="str">
            <v>30020014</v>
          </cell>
          <cell r="B598">
            <v>3002001</v>
          </cell>
          <cell r="C598">
            <v>403002001</v>
          </cell>
          <cell r="D598" t="str">
            <v>加地あけみ</v>
          </cell>
          <cell r="E598">
            <v>4</v>
          </cell>
          <cell r="F598">
            <v>15</v>
          </cell>
          <cell r="G598">
            <v>168</v>
          </cell>
        </row>
        <row r="599">
          <cell r="A599" t="str">
            <v>30020114</v>
          </cell>
          <cell r="B599">
            <v>3002011</v>
          </cell>
          <cell r="C599">
            <v>403002011</v>
          </cell>
          <cell r="D599" t="str">
            <v>加地　敏浩</v>
          </cell>
          <cell r="E599">
            <v>4</v>
          </cell>
          <cell r="F599">
            <v>10</v>
          </cell>
          <cell r="G599">
            <v>209</v>
          </cell>
        </row>
        <row r="600">
          <cell r="A600" t="str">
            <v>30010504</v>
          </cell>
          <cell r="B600">
            <v>3001050</v>
          </cell>
          <cell r="C600">
            <v>403001050</v>
          </cell>
          <cell r="D600" t="str">
            <v>山口　秋信</v>
          </cell>
          <cell r="E600">
            <v>4</v>
          </cell>
          <cell r="F600">
            <v>5</v>
          </cell>
          <cell r="G600">
            <v>203</v>
          </cell>
        </row>
        <row r="601">
          <cell r="A601" t="str">
            <v>30530044</v>
          </cell>
          <cell r="B601">
            <v>3053004</v>
          </cell>
          <cell r="C601">
            <v>403053004</v>
          </cell>
          <cell r="D601" t="str">
            <v>林田　尚恵</v>
          </cell>
          <cell r="E601">
            <v>4</v>
          </cell>
          <cell r="F601">
            <v>25</v>
          </cell>
          <cell r="G601">
            <v>188</v>
          </cell>
        </row>
        <row r="602">
          <cell r="A602" t="str">
            <v>30020024</v>
          </cell>
          <cell r="B602">
            <v>3002002</v>
          </cell>
          <cell r="C602">
            <v>403002002</v>
          </cell>
          <cell r="D602" t="str">
            <v>林田　栄三</v>
          </cell>
          <cell r="E602">
            <v>4</v>
          </cell>
          <cell r="F602">
            <v>10</v>
          </cell>
          <cell r="G602">
            <v>231</v>
          </cell>
        </row>
        <row r="603">
          <cell r="A603" t="str">
            <v>7030104</v>
          </cell>
          <cell r="B603">
            <v>703010</v>
          </cell>
          <cell r="C603">
            <v>400703010</v>
          </cell>
          <cell r="D603" t="str">
            <v>松川　晶治</v>
          </cell>
          <cell r="E603">
            <v>4</v>
          </cell>
          <cell r="F603">
            <v>15</v>
          </cell>
          <cell r="G603">
            <v>223</v>
          </cell>
        </row>
        <row r="604">
          <cell r="A604" t="str">
            <v>7030154</v>
          </cell>
          <cell r="B604">
            <v>703015</v>
          </cell>
          <cell r="C604">
            <v>400703015</v>
          </cell>
          <cell r="D604" t="str">
            <v>山岸美智春</v>
          </cell>
          <cell r="E604">
            <v>4</v>
          </cell>
          <cell r="F604">
            <v>10</v>
          </cell>
          <cell r="G604">
            <v>124</v>
          </cell>
        </row>
        <row r="605">
          <cell r="A605" t="str">
            <v>7030034</v>
          </cell>
          <cell r="B605">
            <v>703003</v>
          </cell>
          <cell r="C605">
            <v>400703003</v>
          </cell>
          <cell r="D605" t="str">
            <v>中田　和徳</v>
          </cell>
          <cell r="E605">
            <v>4</v>
          </cell>
          <cell r="F605">
            <v>5</v>
          </cell>
          <cell r="G605">
            <v>162</v>
          </cell>
        </row>
        <row r="606">
          <cell r="A606" t="str">
            <v>7030084</v>
          </cell>
          <cell r="B606">
            <v>703008</v>
          </cell>
          <cell r="C606">
            <v>400703008</v>
          </cell>
          <cell r="D606" t="str">
            <v>栗原　　豊</v>
          </cell>
          <cell r="E606">
            <v>4</v>
          </cell>
          <cell r="F606">
            <v>15</v>
          </cell>
          <cell r="G606">
            <v>204</v>
          </cell>
        </row>
        <row r="607">
          <cell r="A607" t="str">
            <v>7030164</v>
          </cell>
          <cell r="B607">
            <v>703016</v>
          </cell>
          <cell r="C607">
            <v>400703016</v>
          </cell>
          <cell r="D607" t="str">
            <v>栗原　花実</v>
          </cell>
          <cell r="E607">
            <v>4</v>
          </cell>
          <cell r="F607">
            <v>25</v>
          </cell>
          <cell r="G607">
            <v>194</v>
          </cell>
        </row>
        <row r="608">
          <cell r="A608" t="str">
            <v>64010264</v>
          </cell>
          <cell r="B608">
            <v>6401026</v>
          </cell>
          <cell r="C608">
            <v>406401026</v>
          </cell>
          <cell r="D608" t="str">
            <v>上野　修二</v>
          </cell>
          <cell r="E608">
            <v>4</v>
          </cell>
          <cell r="F608">
            <v>5</v>
          </cell>
          <cell r="G608">
            <v>195</v>
          </cell>
        </row>
        <row r="609">
          <cell r="A609" t="str">
            <v>64010414</v>
          </cell>
          <cell r="B609">
            <v>6401041</v>
          </cell>
          <cell r="C609">
            <v>406401041</v>
          </cell>
          <cell r="D609" t="str">
            <v>新田　浩幸</v>
          </cell>
          <cell r="E609">
            <v>4</v>
          </cell>
          <cell r="F609">
            <v>5</v>
          </cell>
          <cell r="G609">
            <v>175</v>
          </cell>
        </row>
        <row r="610">
          <cell r="A610" t="str">
            <v>64010284</v>
          </cell>
          <cell r="B610">
            <v>6401028</v>
          </cell>
          <cell r="C610">
            <v>406401028</v>
          </cell>
          <cell r="D610" t="str">
            <v>奥岡　　進</v>
          </cell>
          <cell r="E610">
            <v>4</v>
          </cell>
          <cell r="F610">
            <v>5</v>
          </cell>
          <cell r="G610">
            <v>191</v>
          </cell>
        </row>
        <row r="611">
          <cell r="A611" t="str">
            <v>64010294</v>
          </cell>
          <cell r="B611">
            <v>6401029</v>
          </cell>
          <cell r="C611">
            <v>406401029</v>
          </cell>
          <cell r="D611" t="str">
            <v>北田　智美</v>
          </cell>
          <cell r="E611">
            <v>4</v>
          </cell>
          <cell r="F611">
            <v>20</v>
          </cell>
          <cell r="G611">
            <v>162</v>
          </cell>
        </row>
        <row r="612">
          <cell r="A612" t="str">
            <v>64010044</v>
          </cell>
          <cell r="B612">
            <v>6401004</v>
          </cell>
          <cell r="C612">
            <v>406401004</v>
          </cell>
          <cell r="D612" t="str">
            <v>徳田　信也</v>
          </cell>
          <cell r="E612">
            <v>4</v>
          </cell>
          <cell r="F612">
            <v>5</v>
          </cell>
          <cell r="G612">
            <v>201</v>
          </cell>
        </row>
        <row r="613">
          <cell r="A613" t="str">
            <v>28010054</v>
          </cell>
          <cell r="B613">
            <v>2801005</v>
          </cell>
          <cell r="C613">
            <v>402801005</v>
          </cell>
          <cell r="D613" t="str">
            <v>柴田　哲男</v>
          </cell>
          <cell r="E613">
            <v>4</v>
          </cell>
          <cell r="F613">
            <v>10</v>
          </cell>
          <cell r="G613">
            <v>144</v>
          </cell>
        </row>
        <row r="614">
          <cell r="A614" t="str">
            <v>28150044</v>
          </cell>
          <cell r="B614">
            <v>2815004</v>
          </cell>
          <cell r="C614">
            <v>402815004</v>
          </cell>
          <cell r="D614" t="str">
            <v>飯田至紀子</v>
          </cell>
          <cell r="E614">
            <v>4</v>
          </cell>
          <cell r="F614">
            <v>25</v>
          </cell>
          <cell r="G614">
            <v>114</v>
          </cell>
        </row>
        <row r="615">
          <cell r="A615" t="str">
            <v>28250014</v>
          </cell>
          <cell r="B615">
            <v>2825001</v>
          </cell>
          <cell r="C615">
            <v>402825001</v>
          </cell>
          <cell r="D615" t="str">
            <v>中村喜代次</v>
          </cell>
          <cell r="E615">
            <v>4</v>
          </cell>
          <cell r="F615">
            <v>10</v>
          </cell>
          <cell r="G615">
            <v>203</v>
          </cell>
        </row>
        <row r="616">
          <cell r="A616" t="str">
            <v>28140024</v>
          </cell>
          <cell r="B616">
            <v>2814002</v>
          </cell>
          <cell r="C616">
            <v>402814002</v>
          </cell>
          <cell r="D616" t="str">
            <v>佐々木光男</v>
          </cell>
          <cell r="E616">
            <v>4</v>
          </cell>
          <cell r="F616">
            <v>10</v>
          </cell>
          <cell r="G616">
            <v>156</v>
          </cell>
        </row>
        <row r="617">
          <cell r="A617" t="str">
            <v>28010074</v>
          </cell>
          <cell r="B617">
            <v>2801007</v>
          </cell>
          <cell r="C617">
            <v>402801007</v>
          </cell>
          <cell r="D617" t="str">
            <v>稲葉久見子</v>
          </cell>
          <cell r="E617">
            <v>4</v>
          </cell>
          <cell r="F617">
            <v>20</v>
          </cell>
          <cell r="G617">
            <v>161</v>
          </cell>
        </row>
        <row r="618">
          <cell r="A618" t="str">
            <v>2220410034</v>
          </cell>
          <cell r="B618">
            <v>222041003</v>
          </cell>
          <cell r="C618">
            <v>622041003</v>
          </cell>
          <cell r="D618" t="str">
            <v>北川　市子</v>
          </cell>
          <cell r="E618">
            <v>4</v>
          </cell>
          <cell r="F618">
            <v>20</v>
          </cell>
          <cell r="G618">
            <v>216</v>
          </cell>
        </row>
        <row r="619">
          <cell r="A619" t="str">
            <v>222010044</v>
          </cell>
          <cell r="B619">
            <v>22201004</v>
          </cell>
          <cell r="C619">
            <v>422201004</v>
          </cell>
          <cell r="D619" t="str">
            <v>北川　一幸</v>
          </cell>
          <cell r="E619">
            <v>4</v>
          </cell>
          <cell r="F619">
            <v>5</v>
          </cell>
          <cell r="G619">
            <v>157</v>
          </cell>
        </row>
        <row r="620">
          <cell r="A620" t="str">
            <v>222010124</v>
          </cell>
          <cell r="B620">
            <v>22201012</v>
          </cell>
          <cell r="C620">
            <v>422201012</v>
          </cell>
          <cell r="D620" t="str">
            <v>北戸　和彦</v>
          </cell>
          <cell r="E620">
            <v>4</v>
          </cell>
          <cell r="F620">
            <v>5</v>
          </cell>
          <cell r="G620">
            <v>180</v>
          </cell>
        </row>
        <row r="621">
          <cell r="A621" t="str">
            <v>222010084</v>
          </cell>
          <cell r="B621">
            <v>22201008</v>
          </cell>
          <cell r="C621">
            <v>422201008</v>
          </cell>
          <cell r="D621" t="str">
            <v>川西　正顕</v>
          </cell>
          <cell r="E621">
            <v>4</v>
          </cell>
          <cell r="F621">
            <v>5</v>
          </cell>
          <cell r="G621">
            <v>181</v>
          </cell>
        </row>
        <row r="622">
          <cell r="A622" t="str">
            <v>222010114</v>
          </cell>
          <cell r="B622">
            <v>22201011</v>
          </cell>
          <cell r="C622">
            <v>422201011</v>
          </cell>
          <cell r="D622" t="str">
            <v>川野　秀志</v>
          </cell>
          <cell r="E622">
            <v>4</v>
          </cell>
          <cell r="F622">
            <v>5</v>
          </cell>
          <cell r="G622">
            <v>227</v>
          </cell>
        </row>
        <row r="623">
          <cell r="A623" t="str">
            <v>32070064</v>
          </cell>
          <cell r="B623">
            <v>3207006</v>
          </cell>
          <cell r="C623">
            <v>403207006</v>
          </cell>
          <cell r="D623" t="str">
            <v>戸谷　昌樹</v>
          </cell>
          <cell r="E623">
            <v>4</v>
          </cell>
          <cell r="F623">
            <v>0</v>
          </cell>
          <cell r="G623">
            <v>137</v>
          </cell>
        </row>
        <row r="624">
          <cell r="A624" t="str">
            <v>32150024</v>
          </cell>
          <cell r="B624">
            <v>3215002</v>
          </cell>
          <cell r="C624">
            <v>403215002</v>
          </cell>
          <cell r="D624" t="str">
            <v>志村　　武</v>
          </cell>
          <cell r="E624">
            <v>4</v>
          </cell>
          <cell r="F624">
            <v>5</v>
          </cell>
          <cell r="G624">
            <v>242</v>
          </cell>
        </row>
        <row r="625">
          <cell r="A625" t="str">
            <v>32050014</v>
          </cell>
          <cell r="B625">
            <v>3205001</v>
          </cell>
          <cell r="C625">
            <v>403205001</v>
          </cell>
          <cell r="D625" t="str">
            <v>刈屋　　親</v>
          </cell>
          <cell r="E625">
            <v>4</v>
          </cell>
          <cell r="F625">
            <v>0</v>
          </cell>
          <cell r="G625">
            <v>191</v>
          </cell>
        </row>
        <row r="626">
          <cell r="A626" t="str">
            <v>32160014</v>
          </cell>
          <cell r="B626">
            <v>3216001</v>
          </cell>
          <cell r="C626">
            <v>403216001</v>
          </cell>
          <cell r="D626" t="str">
            <v>八木　裕一</v>
          </cell>
          <cell r="E626">
            <v>4</v>
          </cell>
          <cell r="F626">
            <v>0</v>
          </cell>
          <cell r="G626">
            <v>171</v>
          </cell>
        </row>
        <row r="627">
          <cell r="A627" t="str">
            <v>32070014</v>
          </cell>
          <cell r="B627">
            <v>3207001</v>
          </cell>
          <cell r="C627">
            <v>403207001</v>
          </cell>
          <cell r="D627" t="str">
            <v>玉城　　健</v>
          </cell>
          <cell r="E627">
            <v>4</v>
          </cell>
          <cell r="F627">
            <v>10</v>
          </cell>
          <cell r="G627">
            <v>160</v>
          </cell>
        </row>
        <row r="628">
          <cell r="A628" t="str">
            <v>147050064</v>
          </cell>
          <cell r="B628">
            <v>14705006</v>
          </cell>
          <cell r="C628">
            <v>414705006</v>
          </cell>
          <cell r="D628" t="str">
            <v>吉川　博和</v>
          </cell>
          <cell r="E628">
            <v>4</v>
          </cell>
          <cell r="F628">
            <v>5</v>
          </cell>
          <cell r="G628">
            <v>148</v>
          </cell>
        </row>
        <row r="629">
          <cell r="A629" t="str">
            <v>147010094</v>
          </cell>
          <cell r="B629">
            <v>14701009</v>
          </cell>
          <cell r="C629">
            <v>414701009</v>
          </cell>
          <cell r="D629" t="str">
            <v>松本　　博</v>
          </cell>
          <cell r="E629">
            <v>4</v>
          </cell>
          <cell r="F629">
            <v>10</v>
          </cell>
          <cell r="G629">
            <v>179</v>
          </cell>
        </row>
        <row r="630">
          <cell r="A630" t="str">
            <v>147050014</v>
          </cell>
          <cell r="B630">
            <v>14705001</v>
          </cell>
          <cell r="C630">
            <v>414705001</v>
          </cell>
          <cell r="D630" t="str">
            <v>市田　照治</v>
          </cell>
          <cell r="E630">
            <v>4</v>
          </cell>
          <cell r="F630">
            <v>10</v>
          </cell>
          <cell r="G630">
            <v>226</v>
          </cell>
        </row>
        <row r="631">
          <cell r="A631" t="str">
            <v>147050024</v>
          </cell>
          <cell r="B631">
            <v>14705002</v>
          </cell>
          <cell r="C631">
            <v>414705002</v>
          </cell>
          <cell r="D631" t="str">
            <v>川村　光紀</v>
          </cell>
          <cell r="E631">
            <v>4</v>
          </cell>
          <cell r="F631">
            <v>0</v>
          </cell>
          <cell r="G631">
            <v>164</v>
          </cell>
        </row>
        <row r="632">
          <cell r="A632" t="str">
            <v>147010084</v>
          </cell>
          <cell r="B632">
            <v>14701008</v>
          </cell>
          <cell r="C632">
            <v>414701008</v>
          </cell>
          <cell r="D632" t="str">
            <v>牧田　直之</v>
          </cell>
          <cell r="E632">
            <v>4</v>
          </cell>
          <cell r="F632">
            <v>0</v>
          </cell>
          <cell r="G632">
            <v>187</v>
          </cell>
        </row>
        <row r="633">
          <cell r="A633" t="str">
            <v>5120054</v>
          </cell>
          <cell r="B633">
            <v>512005</v>
          </cell>
          <cell r="C633">
            <v>400512005</v>
          </cell>
          <cell r="D633" t="str">
            <v>斉藤　信一</v>
          </cell>
          <cell r="E633">
            <v>4</v>
          </cell>
          <cell r="F633">
            <v>10</v>
          </cell>
          <cell r="G633">
            <v>190</v>
          </cell>
        </row>
        <row r="634">
          <cell r="A634" t="str">
            <v>5030064</v>
          </cell>
          <cell r="B634">
            <v>503006</v>
          </cell>
          <cell r="C634">
            <v>400503006</v>
          </cell>
          <cell r="D634" t="str">
            <v>井口　直樹</v>
          </cell>
          <cell r="E634">
            <v>4</v>
          </cell>
          <cell r="F634">
            <v>0</v>
          </cell>
          <cell r="G634">
            <v>179</v>
          </cell>
        </row>
        <row r="635">
          <cell r="A635" t="str">
            <v>5030054</v>
          </cell>
          <cell r="B635">
            <v>503005</v>
          </cell>
          <cell r="C635">
            <v>400503005</v>
          </cell>
          <cell r="D635" t="str">
            <v>小池正富美</v>
          </cell>
          <cell r="E635">
            <v>4</v>
          </cell>
          <cell r="F635">
            <v>10</v>
          </cell>
          <cell r="G635">
            <v>181</v>
          </cell>
        </row>
        <row r="636">
          <cell r="A636" t="str">
            <v>5030014</v>
          </cell>
          <cell r="B636">
            <v>503001</v>
          </cell>
          <cell r="C636">
            <v>400503001</v>
          </cell>
          <cell r="D636" t="str">
            <v>中村　久美</v>
          </cell>
          <cell r="E636">
            <v>4</v>
          </cell>
          <cell r="F636">
            <v>20</v>
          </cell>
          <cell r="G636">
            <v>161</v>
          </cell>
        </row>
        <row r="637">
          <cell r="A637" t="str">
            <v>5030034</v>
          </cell>
          <cell r="B637">
            <v>503003</v>
          </cell>
          <cell r="C637">
            <v>400503003</v>
          </cell>
          <cell r="D637" t="str">
            <v>横川　境一</v>
          </cell>
          <cell r="E637">
            <v>4</v>
          </cell>
          <cell r="F637">
            <v>0</v>
          </cell>
          <cell r="G637">
            <v>244</v>
          </cell>
        </row>
        <row r="638">
          <cell r="A638" t="str">
            <v>59020034</v>
          </cell>
          <cell r="B638">
            <v>5902003</v>
          </cell>
          <cell r="C638">
            <v>405902003</v>
          </cell>
          <cell r="D638" t="str">
            <v>影山　浩司</v>
          </cell>
          <cell r="E638">
            <v>4</v>
          </cell>
          <cell r="F638">
            <v>0</v>
          </cell>
          <cell r="G638">
            <v>169</v>
          </cell>
        </row>
        <row r="639">
          <cell r="A639" t="str">
            <v>59020044</v>
          </cell>
          <cell r="B639">
            <v>5902004</v>
          </cell>
          <cell r="C639">
            <v>405902004</v>
          </cell>
          <cell r="D639" t="str">
            <v>岩渕　和也</v>
          </cell>
          <cell r="E639">
            <v>4</v>
          </cell>
          <cell r="F639">
            <v>0</v>
          </cell>
          <cell r="G639">
            <v>201</v>
          </cell>
        </row>
        <row r="640">
          <cell r="A640" t="str">
            <v>59020144</v>
          </cell>
          <cell r="B640">
            <v>5902014</v>
          </cell>
          <cell r="C640">
            <v>405902014</v>
          </cell>
          <cell r="D640" t="str">
            <v>井口　政直</v>
          </cell>
          <cell r="E640">
            <v>4</v>
          </cell>
          <cell r="F640">
            <v>15</v>
          </cell>
          <cell r="G640">
            <v>188</v>
          </cell>
        </row>
        <row r="641">
          <cell r="A641" t="str">
            <v>59020124</v>
          </cell>
          <cell r="B641">
            <v>5902012</v>
          </cell>
          <cell r="C641">
            <v>405902012</v>
          </cell>
          <cell r="D641" t="str">
            <v>江本　秀一</v>
          </cell>
          <cell r="E641">
            <v>4</v>
          </cell>
          <cell r="F641">
            <v>5</v>
          </cell>
          <cell r="G641">
            <v>177</v>
          </cell>
        </row>
        <row r="642">
          <cell r="A642" t="str">
            <v>59020134</v>
          </cell>
          <cell r="B642">
            <v>5902013</v>
          </cell>
          <cell r="C642">
            <v>405902013</v>
          </cell>
          <cell r="D642" t="str">
            <v>篠瀬　照雄</v>
          </cell>
          <cell r="E642">
            <v>4</v>
          </cell>
          <cell r="F642">
            <v>10</v>
          </cell>
          <cell r="G642">
            <v>159</v>
          </cell>
        </row>
        <row r="643">
          <cell r="A643" t="str">
            <v>147030094</v>
          </cell>
          <cell r="B643">
            <v>14703009</v>
          </cell>
          <cell r="C643">
            <v>414703009</v>
          </cell>
          <cell r="D643" t="str">
            <v>松木　千春</v>
          </cell>
          <cell r="E643">
            <v>4</v>
          </cell>
          <cell r="F643">
            <v>20</v>
          </cell>
          <cell r="G643">
            <v>190</v>
          </cell>
        </row>
        <row r="644">
          <cell r="A644" t="str">
            <v>147010014</v>
          </cell>
          <cell r="B644">
            <v>14701001</v>
          </cell>
          <cell r="C644">
            <v>414701001</v>
          </cell>
          <cell r="D644" t="str">
            <v>松木　敏幸</v>
          </cell>
          <cell r="E644">
            <v>4</v>
          </cell>
          <cell r="F644">
            <v>5</v>
          </cell>
          <cell r="G644">
            <v>180</v>
          </cell>
        </row>
        <row r="645">
          <cell r="A645" t="str">
            <v>147030014</v>
          </cell>
          <cell r="B645">
            <v>14703001</v>
          </cell>
          <cell r="C645">
            <v>414703001</v>
          </cell>
          <cell r="D645" t="str">
            <v>国府田和男</v>
          </cell>
          <cell r="E645">
            <v>4</v>
          </cell>
          <cell r="F645">
            <v>5</v>
          </cell>
          <cell r="G645">
            <v>174</v>
          </cell>
        </row>
        <row r="646">
          <cell r="A646" t="str">
            <v>147070034</v>
          </cell>
          <cell r="B646">
            <v>14707003</v>
          </cell>
          <cell r="C646">
            <v>414707003</v>
          </cell>
          <cell r="D646" t="str">
            <v>深瀬　美夏</v>
          </cell>
          <cell r="E646">
            <v>4</v>
          </cell>
          <cell r="F646">
            <v>15</v>
          </cell>
          <cell r="G646">
            <v>193</v>
          </cell>
        </row>
        <row r="647">
          <cell r="A647" t="str">
            <v>147030114</v>
          </cell>
          <cell r="B647">
            <v>14703011</v>
          </cell>
          <cell r="C647">
            <v>414703011</v>
          </cell>
          <cell r="D647" t="str">
            <v>手塚　　泰</v>
          </cell>
          <cell r="E647">
            <v>4</v>
          </cell>
          <cell r="F647">
            <v>5</v>
          </cell>
          <cell r="G647">
            <v>182</v>
          </cell>
        </row>
        <row r="648">
          <cell r="A648" t="str">
            <v>197010034</v>
          </cell>
          <cell r="B648">
            <v>19701003</v>
          </cell>
          <cell r="C648">
            <v>419701003</v>
          </cell>
          <cell r="D648" t="str">
            <v>菅沼　和紀</v>
          </cell>
          <cell r="E648">
            <v>4</v>
          </cell>
          <cell r="F648">
            <v>10</v>
          </cell>
          <cell r="G648">
            <v>183</v>
          </cell>
        </row>
        <row r="649">
          <cell r="A649" t="str">
            <v>197010014</v>
          </cell>
          <cell r="B649">
            <v>19701001</v>
          </cell>
          <cell r="C649">
            <v>419701001</v>
          </cell>
          <cell r="D649" t="str">
            <v>芹澤　寿和</v>
          </cell>
          <cell r="E649">
            <v>4</v>
          </cell>
          <cell r="F649">
            <v>5</v>
          </cell>
          <cell r="G649">
            <v>223</v>
          </cell>
        </row>
        <row r="650">
          <cell r="A650" t="str">
            <v>197010064</v>
          </cell>
          <cell r="B650">
            <v>19701006</v>
          </cell>
          <cell r="C650">
            <v>419701006</v>
          </cell>
          <cell r="D650" t="str">
            <v>山本　　将</v>
          </cell>
          <cell r="E650">
            <v>4</v>
          </cell>
          <cell r="F650">
            <v>0</v>
          </cell>
          <cell r="G650">
            <v>207</v>
          </cell>
        </row>
        <row r="651">
          <cell r="A651" t="str">
            <v>197010084</v>
          </cell>
          <cell r="B651">
            <v>19701008</v>
          </cell>
          <cell r="C651">
            <v>419701008</v>
          </cell>
          <cell r="D651" t="str">
            <v>山本　晃央</v>
          </cell>
          <cell r="E651">
            <v>4</v>
          </cell>
          <cell r="F651">
            <v>5</v>
          </cell>
          <cell r="G651">
            <v>155</v>
          </cell>
        </row>
        <row r="652">
          <cell r="A652" t="str">
            <v>197010044</v>
          </cell>
          <cell r="B652">
            <v>19701004</v>
          </cell>
          <cell r="C652">
            <v>419701004</v>
          </cell>
          <cell r="D652" t="str">
            <v>山本　健太</v>
          </cell>
          <cell r="E652">
            <v>4</v>
          </cell>
          <cell r="F652">
            <v>0</v>
          </cell>
          <cell r="G652">
            <v>191</v>
          </cell>
        </row>
        <row r="653">
          <cell r="A653" t="str">
            <v>15070014</v>
          </cell>
          <cell r="B653">
            <v>1507001</v>
          </cell>
          <cell r="C653">
            <v>401507001</v>
          </cell>
          <cell r="D653" t="str">
            <v>斉藤　善裕</v>
          </cell>
          <cell r="E653">
            <v>4</v>
          </cell>
          <cell r="F653">
            <v>5</v>
          </cell>
          <cell r="G653">
            <v>188</v>
          </cell>
        </row>
        <row r="654">
          <cell r="A654" t="str">
            <v>15070034</v>
          </cell>
          <cell r="B654">
            <v>1507003</v>
          </cell>
          <cell r="C654">
            <v>401507003</v>
          </cell>
          <cell r="D654" t="str">
            <v>浜野　洋介</v>
          </cell>
          <cell r="E654">
            <v>4</v>
          </cell>
          <cell r="F654">
            <v>0</v>
          </cell>
          <cell r="G654">
            <v>257</v>
          </cell>
        </row>
        <row r="655">
          <cell r="A655" t="str">
            <v>15070024</v>
          </cell>
          <cell r="B655">
            <v>1507002</v>
          </cell>
          <cell r="C655">
            <v>401507002</v>
          </cell>
          <cell r="D655" t="str">
            <v>植松　智之</v>
          </cell>
          <cell r="E655">
            <v>4</v>
          </cell>
          <cell r="F655">
            <v>0</v>
          </cell>
          <cell r="G655">
            <v>225</v>
          </cell>
        </row>
        <row r="656">
          <cell r="A656" t="str">
            <v>15050254</v>
          </cell>
          <cell r="B656">
            <v>1505025</v>
          </cell>
          <cell r="C656">
            <v>401505025</v>
          </cell>
          <cell r="D656" t="str">
            <v>宇久　雅裕</v>
          </cell>
          <cell r="E656">
            <v>4</v>
          </cell>
          <cell r="F656">
            <v>5</v>
          </cell>
          <cell r="G656">
            <v>155</v>
          </cell>
        </row>
        <row r="657">
          <cell r="A657" t="str">
            <v>15050264</v>
          </cell>
          <cell r="B657">
            <v>1505026</v>
          </cell>
          <cell r="C657">
            <v>401505026</v>
          </cell>
          <cell r="D657" t="str">
            <v>鈴木　貴司</v>
          </cell>
          <cell r="E657">
            <v>4</v>
          </cell>
          <cell r="F657">
            <v>5</v>
          </cell>
          <cell r="G657">
            <v>192</v>
          </cell>
        </row>
        <row r="658">
          <cell r="A658" t="str">
            <v>39070084</v>
          </cell>
          <cell r="B658">
            <v>3907008</v>
          </cell>
          <cell r="C658">
            <v>403907008</v>
          </cell>
          <cell r="D658" t="str">
            <v>川島　　功</v>
          </cell>
          <cell r="E658">
            <v>4</v>
          </cell>
          <cell r="F658">
            <v>10</v>
          </cell>
          <cell r="G658">
            <v>192</v>
          </cell>
        </row>
        <row r="659">
          <cell r="A659" t="str">
            <v>39070074</v>
          </cell>
          <cell r="B659">
            <v>3907007</v>
          </cell>
          <cell r="C659">
            <v>403907007</v>
          </cell>
          <cell r="D659" t="str">
            <v>中山　伸二</v>
          </cell>
          <cell r="E659">
            <v>4</v>
          </cell>
          <cell r="F659">
            <v>5</v>
          </cell>
          <cell r="G659">
            <v>183</v>
          </cell>
        </row>
        <row r="660">
          <cell r="A660" t="str">
            <v>39060044</v>
          </cell>
          <cell r="B660">
            <v>3906004</v>
          </cell>
          <cell r="C660">
            <v>403906004</v>
          </cell>
          <cell r="D660" t="str">
            <v>須永　剛実</v>
          </cell>
          <cell r="E660">
            <v>4</v>
          </cell>
          <cell r="F660">
            <v>5</v>
          </cell>
          <cell r="G660">
            <v>180</v>
          </cell>
        </row>
        <row r="661">
          <cell r="A661" t="str">
            <v>39070034</v>
          </cell>
          <cell r="B661">
            <v>3907003</v>
          </cell>
          <cell r="C661">
            <v>403907003</v>
          </cell>
          <cell r="D661" t="str">
            <v>花島　裕子</v>
          </cell>
          <cell r="E661">
            <v>4</v>
          </cell>
          <cell r="F661">
            <v>20</v>
          </cell>
          <cell r="G661">
            <v>168</v>
          </cell>
        </row>
        <row r="662">
          <cell r="A662" t="str">
            <v>39070054</v>
          </cell>
          <cell r="B662">
            <v>3907005</v>
          </cell>
          <cell r="C662">
            <v>403907005</v>
          </cell>
          <cell r="D662" t="str">
            <v>藍原　修一</v>
          </cell>
          <cell r="E662">
            <v>4</v>
          </cell>
          <cell r="F662">
            <v>10</v>
          </cell>
          <cell r="G662">
            <v>167</v>
          </cell>
        </row>
        <row r="663">
          <cell r="A663" t="str">
            <v>20080044</v>
          </cell>
          <cell r="B663">
            <v>2008004</v>
          </cell>
          <cell r="C663">
            <v>402008004</v>
          </cell>
          <cell r="D663" t="str">
            <v>島崎健太郎</v>
          </cell>
          <cell r="E663">
            <v>4</v>
          </cell>
          <cell r="F663">
            <v>0</v>
          </cell>
          <cell r="G663">
            <v>159</v>
          </cell>
        </row>
        <row r="664">
          <cell r="A664" t="str">
            <v>20080154</v>
          </cell>
          <cell r="B664">
            <v>2008015</v>
          </cell>
          <cell r="C664">
            <v>402008015</v>
          </cell>
          <cell r="D664" t="str">
            <v>旭　　真吾</v>
          </cell>
          <cell r="E664">
            <v>4</v>
          </cell>
          <cell r="F664">
            <v>0</v>
          </cell>
          <cell r="G664">
            <v>214</v>
          </cell>
        </row>
        <row r="665">
          <cell r="A665" t="str">
            <v>20080084</v>
          </cell>
          <cell r="B665">
            <v>2008008</v>
          </cell>
          <cell r="C665">
            <v>402008008</v>
          </cell>
          <cell r="D665" t="str">
            <v>中川　達也</v>
          </cell>
          <cell r="E665">
            <v>4</v>
          </cell>
          <cell r="F665">
            <v>0</v>
          </cell>
          <cell r="G665">
            <v>216</v>
          </cell>
        </row>
        <row r="666">
          <cell r="A666" t="str">
            <v>20080274</v>
          </cell>
          <cell r="B666">
            <v>2008027</v>
          </cell>
          <cell r="C666">
            <v>402008027</v>
          </cell>
          <cell r="D666" t="str">
            <v>深田　幹基</v>
          </cell>
          <cell r="E666">
            <v>4</v>
          </cell>
          <cell r="F666">
            <v>0</v>
          </cell>
          <cell r="G666">
            <v>242</v>
          </cell>
        </row>
        <row r="667">
          <cell r="A667" t="str">
            <v>20080164</v>
          </cell>
          <cell r="B667">
            <v>2008016</v>
          </cell>
          <cell r="C667">
            <v>402008016</v>
          </cell>
          <cell r="D667" t="str">
            <v>笠谷　　洋</v>
          </cell>
          <cell r="E667">
            <v>4</v>
          </cell>
          <cell r="F667">
            <v>0</v>
          </cell>
          <cell r="G667">
            <v>204</v>
          </cell>
        </row>
        <row r="668">
          <cell r="A668" t="str">
            <v>222010054</v>
          </cell>
          <cell r="B668">
            <v>22201005</v>
          </cell>
          <cell r="C668">
            <v>422201005</v>
          </cell>
          <cell r="D668" t="str">
            <v>上手　吉広</v>
          </cell>
          <cell r="E668">
            <v>4</v>
          </cell>
          <cell r="F668">
            <v>0</v>
          </cell>
          <cell r="G668">
            <v>203</v>
          </cell>
        </row>
        <row r="669">
          <cell r="A669" t="str">
            <v>222010014</v>
          </cell>
          <cell r="B669">
            <v>22201001</v>
          </cell>
          <cell r="C669">
            <v>422201001</v>
          </cell>
          <cell r="D669" t="str">
            <v>上手　浩二</v>
          </cell>
          <cell r="E669">
            <v>4</v>
          </cell>
          <cell r="F669">
            <v>0</v>
          </cell>
          <cell r="G669">
            <v>178</v>
          </cell>
        </row>
        <row r="670">
          <cell r="A670" t="str">
            <v>222010024</v>
          </cell>
          <cell r="B670">
            <v>22201002</v>
          </cell>
          <cell r="C670">
            <v>422201002</v>
          </cell>
          <cell r="D670" t="str">
            <v>平岡　修一</v>
          </cell>
          <cell r="E670">
            <v>4</v>
          </cell>
          <cell r="F670">
            <v>10</v>
          </cell>
          <cell r="G670">
            <v>169</v>
          </cell>
        </row>
        <row r="671">
          <cell r="A671" t="str">
            <v>222010074</v>
          </cell>
          <cell r="B671">
            <v>22201007</v>
          </cell>
          <cell r="C671">
            <v>422201007</v>
          </cell>
          <cell r="D671" t="str">
            <v>桂　久美子</v>
          </cell>
          <cell r="E671">
            <v>4</v>
          </cell>
          <cell r="F671">
            <v>20</v>
          </cell>
          <cell r="G671">
            <v>202</v>
          </cell>
        </row>
        <row r="672">
          <cell r="A672" t="str">
            <v>222010134</v>
          </cell>
          <cell r="B672">
            <v>22201013</v>
          </cell>
          <cell r="C672">
            <v>422201013</v>
          </cell>
          <cell r="D672" t="str">
            <v>桂　　直樹</v>
          </cell>
          <cell r="E672">
            <v>4</v>
          </cell>
          <cell r="F672">
            <v>10</v>
          </cell>
          <cell r="G672">
            <v>224</v>
          </cell>
        </row>
        <row r="673">
          <cell r="A673" t="str">
            <v>96030344</v>
          </cell>
          <cell r="B673">
            <v>9603034</v>
          </cell>
          <cell r="C673">
            <v>409603034</v>
          </cell>
          <cell r="D673" t="str">
            <v>三枝　敏夫</v>
          </cell>
          <cell r="E673">
            <v>4</v>
          </cell>
          <cell r="F673">
            <v>15</v>
          </cell>
          <cell r="G673">
            <v>167</v>
          </cell>
        </row>
        <row r="674">
          <cell r="A674" t="str">
            <v>96030174</v>
          </cell>
          <cell r="B674">
            <v>9603017</v>
          </cell>
          <cell r="C674">
            <v>409603017</v>
          </cell>
          <cell r="D674" t="str">
            <v>市川　建一</v>
          </cell>
          <cell r="E674">
            <v>4</v>
          </cell>
          <cell r="F674">
            <v>15</v>
          </cell>
          <cell r="G674">
            <v>191</v>
          </cell>
        </row>
        <row r="675">
          <cell r="A675" t="str">
            <v>96080144</v>
          </cell>
          <cell r="B675">
            <v>9608014</v>
          </cell>
          <cell r="C675">
            <v>409608014</v>
          </cell>
          <cell r="D675" t="str">
            <v>川田　靖二</v>
          </cell>
          <cell r="E675">
            <v>4</v>
          </cell>
          <cell r="F675">
            <v>10</v>
          </cell>
          <cell r="G675">
            <v>179</v>
          </cell>
        </row>
        <row r="676">
          <cell r="A676" t="str">
            <v>96090044</v>
          </cell>
          <cell r="B676">
            <v>9609004</v>
          </cell>
          <cell r="C676">
            <v>409609004</v>
          </cell>
          <cell r="D676" t="str">
            <v>花島　明人</v>
          </cell>
          <cell r="E676">
            <v>4</v>
          </cell>
          <cell r="F676">
            <v>5</v>
          </cell>
          <cell r="G676">
            <v>190</v>
          </cell>
        </row>
        <row r="677">
          <cell r="A677" t="str">
            <v>96090014</v>
          </cell>
          <cell r="B677">
            <v>9609001</v>
          </cell>
          <cell r="C677">
            <v>409609001</v>
          </cell>
          <cell r="D677" t="str">
            <v>林　ひとみ</v>
          </cell>
          <cell r="E677">
            <v>4</v>
          </cell>
          <cell r="F677">
            <v>25</v>
          </cell>
          <cell r="G677">
            <v>151</v>
          </cell>
        </row>
        <row r="678">
          <cell r="A678" t="str">
            <v>166010014</v>
          </cell>
          <cell r="B678">
            <v>16601001</v>
          </cell>
          <cell r="C678">
            <v>416601001</v>
          </cell>
          <cell r="D678" t="str">
            <v>滝沢玲央奈</v>
          </cell>
          <cell r="E678">
            <v>4</v>
          </cell>
          <cell r="F678">
            <v>15</v>
          </cell>
          <cell r="G678">
            <v>146</v>
          </cell>
        </row>
        <row r="679">
          <cell r="A679" t="str">
            <v>166010384</v>
          </cell>
          <cell r="B679">
            <v>16601038</v>
          </cell>
          <cell r="C679">
            <v>416601038</v>
          </cell>
          <cell r="D679" t="str">
            <v>三角　純一</v>
          </cell>
          <cell r="E679">
            <v>4</v>
          </cell>
          <cell r="F679">
            <v>5</v>
          </cell>
          <cell r="G679">
            <v>132</v>
          </cell>
        </row>
        <row r="680">
          <cell r="A680" t="str">
            <v>166020074</v>
          </cell>
          <cell r="B680">
            <v>16602007</v>
          </cell>
          <cell r="C680">
            <v>416602007</v>
          </cell>
          <cell r="D680" t="str">
            <v>滝沢　智博</v>
          </cell>
          <cell r="E680">
            <v>4</v>
          </cell>
          <cell r="F680">
            <v>5</v>
          </cell>
          <cell r="G680">
            <v>226</v>
          </cell>
        </row>
        <row r="681">
          <cell r="A681" t="str">
            <v>166020264</v>
          </cell>
          <cell r="B681">
            <v>16602026</v>
          </cell>
          <cell r="C681">
            <v>416602026</v>
          </cell>
          <cell r="D681" t="str">
            <v>中村　浩司</v>
          </cell>
          <cell r="E681">
            <v>4</v>
          </cell>
          <cell r="F681">
            <v>10</v>
          </cell>
          <cell r="G681">
            <v>182</v>
          </cell>
        </row>
        <row r="682">
          <cell r="A682" t="str">
            <v>166020124</v>
          </cell>
          <cell r="B682">
            <v>16602012</v>
          </cell>
          <cell r="C682">
            <v>416602012</v>
          </cell>
          <cell r="D682" t="str">
            <v>杉浦　　透</v>
          </cell>
          <cell r="E682">
            <v>4</v>
          </cell>
          <cell r="F682">
            <v>10</v>
          </cell>
          <cell r="G682">
            <v>180</v>
          </cell>
        </row>
        <row r="683">
          <cell r="A683" t="str">
            <v>114220014</v>
          </cell>
          <cell r="B683">
            <v>11422001</v>
          </cell>
          <cell r="C683">
            <v>411422001</v>
          </cell>
          <cell r="D683" t="str">
            <v>犬飼　　勇</v>
          </cell>
          <cell r="E683">
            <v>4</v>
          </cell>
          <cell r="F683">
            <v>5</v>
          </cell>
          <cell r="G683">
            <v>137</v>
          </cell>
        </row>
        <row r="684">
          <cell r="A684" t="str">
            <v>114220074</v>
          </cell>
          <cell r="B684">
            <v>11422007</v>
          </cell>
          <cell r="C684">
            <v>411422007</v>
          </cell>
          <cell r="D684" t="str">
            <v>大平　　茜</v>
          </cell>
          <cell r="E684">
            <v>4</v>
          </cell>
          <cell r="F684">
            <v>15</v>
          </cell>
          <cell r="G684">
            <v>165</v>
          </cell>
        </row>
        <row r="685">
          <cell r="A685" t="str">
            <v>114220104</v>
          </cell>
          <cell r="B685">
            <v>11422010</v>
          </cell>
          <cell r="C685">
            <v>411422010</v>
          </cell>
          <cell r="D685" t="str">
            <v>福井　貴浩</v>
          </cell>
          <cell r="E685">
            <v>4</v>
          </cell>
          <cell r="F685">
            <v>0</v>
          </cell>
          <cell r="G685">
            <v>167</v>
          </cell>
        </row>
        <row r="686">
          <cell r="A686" t="str">
            <v>114220064</v>
          </cell>
          <cell r="B686">
            <v>11422006</v>
          </cell>
          <cell r="C686">
            <v>411422006</v>
          </cell>
          <cell r="D686" t="str">
            <v>加藤　亮太</v>
          </cell>
          <cell r="E686">
            <v>4</v>
          </cell>
          <cell r="F686">
            <v>5</v>
          </cell>
          <cell r="G686">
            <v>146</v>
          </cell>
        </row>
        <row r="687">
          <cell r="A687" t="str">
            <v>114220054</v>
          </cell>
          <cell r="B687">
            <v>11422005</v>
          </cell>
          <cell r="C687">
            <v>411422005</v>
          </cell>
          <cell r="D687" t="str">
            <v>竹内　克己</v>
          </cell>
          <cell r="E687">
            <v>4</v>
          </cell>
          <cell r="F687">
            <v>25</v>
          </cell>
          <cell r="G687">
            <v>138</v>
          </cell>
        </row>
        <row r="688">
          <cell r="A688" t="str">
            <v>200010024</v>
          </cell>
          <cell r="B688">
            <v>20001002</v>
          </cell>
          <cell r="C688">
            <v>420001002</v>
          </cell>
          <cell r="D688" t="str">
            <v>武安　　巌</v>
          </cell>
          <cell r="E688">
            <v>4</v>
          </cell>
          <cell r="F688">
            <v>5</v>
          </cell>
          <cell r="G688">
            <v>182</v>
          </cell>
        </row>
        <row r="689">
          <cell r="A689" t="str">
            <v>200010044</v>
          </cell>
          <cell r="B689">
            <v>20001004</v>
          </cell>
          <cell r="C689">
            <v>420001004</v>
          </cell>
          <cell r="D689" t="str">
            <v>加藤　貢一</v>
          </cell>
          <cell r="E689">
            <v>4</v>
          </cell>
          <cell r="F689">
            <v>10</v>
          </cell>
          <cell r="G689">
            <v>184</v>
          </cell>
        </row>
        <row r="690">
          <cell r="A690" t="str">
            <v>200010014</v>
          </cell>
          <cell r="B690">
            <v>20001001</v>
          </cell>
          <cell r="C690">
            <v>420001001</v>
          </cell>
          <cell r="D690" t="str">
            <v>山田　恵子</v>
          </cell>
          <cell r="E690">
            <v>4</v>
          </cell>
          <cell r="F690">
            <v>25</v>
          </cell>
          <cell r="G690">
            <v>190</v>
          </cell>
        </row>
        <row r="691">
          <cell r="A691" t="str">
            <v>200010114</v>
          </cell>
          <cell r="B691">
            <v>20001011</v>
          </cell>
          <cell r="C691">
            <v>420001011</v>
          </cell>
          <cell r="D691" t="str">
            <v>山下　清美</v>
          </cell>
          <cell r="E691">
            <v>4</v>
          </cell>
          <cell r="F691">
            <v>25</v>
          </cell>
          <cell r="G691">
            <v>147</v>
          </cell>
        </row>
        <row r="692">
          <cell r="A692" t="str">
            <v>200010104</v>
          </cell>
          <cell r="B692">
            <v>20001010</v>
          </cell>
          <cell r="C692">
            <v>420001010</v>
          </cell>
          <cell r="D692" t="str">
            <v>金子　善雄</v>
          </cell>
          <cell r="E692">
            <v>4</v>
          </cell>
          <cell r="F692">
            <v>5</v>
          </cell>
          <cell r="G692">
            <v>202</v>
          </cell>
        </row>
        <row r="693">
          <cell r="A693" t="str">
            <v>16170265</v>
          </cell>
          <cell r="B693">
            <v>1617026</v>
          </cell>
          <cell r="C693">
            <v>401617026</v>
          </cell>
          <cell r="D693" t="str">
            <v>宮田　雄介</v>
          </cell>
          <cell r="E693">
            <v>5</v>
          </cell>
          <cell r="F693">
            <v>0</v>
          </cell>
          <cell r="G693">
            <v>0</v>
          </cell>
        </row>
        <row r="694">
          <cell r="A694" t="str">
            <v>16170025</v>
          </cell>
          <cell r="B694">
            <v>1617002</v>
          </cell>
          <cell r="C694">
            <v>401617002</v>
          </cell>
          <cell r="D694" t="str">
            <v>三好　弘将</v>
          </cell>
          <cell r="E694">
            <v>5</v>
          </cell>
          <cell r="F694">
            <v>0</v>
          </cell>
          <cell r="G694">
            <v>0</v>
          </cell>
        </row>
        <row r="695">
          <cell r="A695" t="str">
            <v>16130015</v>
          </cell>
          <cell r="B695">
            <v>1613001</v>
          </cell>
          <cell r="C695">
            <v>401613001</v>
          </cell>
          <cell r="D695" t="str">
            <v>池田　直人</v>
          </cell>
          <cell r="E695">
            <v>5</v>
          </cell>
          <cell r="F695">
            <v>0</v>
          </cell>
          <cell r="G695">
            <v>0</v>
          </cell>
        </row>
        <row r="696">
          <cell r="A696" t="str">
            <v>16170295</v>
          </cell>
          <cell r="B696">
            <v>1617029</v>
          </cell>
          <cell r="C696">
            <v>401617029</v>
          </cell>
          <cell r="D696" t="str">
            <v>櫻井　伸和</v>
          </cell>
          <cell r="E696">
            <v>5</v>
          </cell>
          <cell r="F696">
            <v>0</v>
          </cell>
          <cell r="G696">
            <v>0</v>
          </cell>
        </row>
        <row r="697">
          <cell r="A697" t="str">
            <v>16050155</v>
          </cell>
          <cell r="B697">
            <v>1605015</v>
          </cell>
          <cell r="C697">
            <v>401605015</v>
          </cell>
          <cell r="D697" t="str">
            <v>菱川　高章</v>
          </cell>
          <cell r="E697">
            <v>5</v>
          </cell>
          <cell r="F697">
            <v>0</v>
          </cell>
          <cell r="G697">
            <v>0</v>
          </cell>
        </row>
        <row r="698">
          <cell r="A698" t="str">
            <v>16170314</v>
          </cell>
          <cell r="B698">
            <v>1617031</v>
          </cell>
          <cell r="C698">
            <v>401617031</v>
          </cell>
          <cell r="D698" t="str">
            <v>一瀬　政秋</v>
          </cell>
          <cell r="E698">
            <v>4</v>
          </cell>
          <cell r="F698">
            <v>0</v>
          </cell>
          <cell r="G698">
            <v>154</v>
          </cell>
        </row>
        <row r="699">
          <cell r="A699" t="str">
            <v>16170324</v>
          </cell>
          <cell r="B699">
            <v>1617032</v>
          </cell>
          <cell r="C699">
            <v>401617032</v>
          </cell>
          <cell r="D699" t="str">
            <v>三輪　吉信</v>
          </cell>
          <cell r="E699">
            <v>4</v>
          </cell>
          <cell r="F699">
            <v>0</v>
          </cell>
          <cell r="G699">
            <v>173</v>
          </cell>
        </row>
        <row r="700">
          <cell r="A700" t="str">
            <v>16170014</v>
          </cell>
          <cell r="B700">
            <v>1617001</v>
          </cell>
          <cell r="C700">
            <v>401617001</v>
          </cell>
          <cell r="D700" t="str">
            <v>中平　吉重</v>
          </cell>
          <cell r="E700">
            <v>4</v>
          </cell>
          <cell r="F700">
            <v>15</v>
          </cell>
          <cell r="G700">
            <v>204</v>
          </cell>
        </row>
        <row r="701">
          <cell r="A701" t="str">
            <v>16050204</v>
          </cell>
          <cell r="B701">
            <v>1605020</v>
          </cell>
          <cell r="C701">
            <v>401605020</v>
          </cell>
          <cell r="D701" t="str">
            <v>今井　靖香</v>
          </cell>
          <cell r="E701">
            <v>4</v>
          </cell>
          <cell r="F701">
            <v>15</v>
          </cell>
          <cell r="G701">
            <v>156</v>
          </cell>
        </row>
        <row r="702">
          <cell r="A702" t="str">
            <v>16050064</v>
          </cell>
          <cell r="B702">
            <v>1605006</v>
          </cell>
          <cell r="C702">
            <v>401605006</v>
          </cell>
          <cell r="D702" t="str">
            <v>佐竹　　亮</v>
          </cell>
          <cell r="E702">
            <v>4</v>
          </cell>
          <cell r="F702">
            <v>0</v>
          </cell>
          <cell r="G702">
            <v>230</v>
          </cell>
        </row>
        <row r="703">
          <cell r="A703" t="str">
            <v>30530064</v>
          </cell>
          <cell r="B703">
            <v>3053006</v>
          </cell>
          <cell r="C703">
            <v>403053006</v>
          </cell>
          <cell r="D703" t="str">
            <v>香川　　武</v>
          </cell>
          <cell r="E703">
            <v>4</v>
          </cell>
          <cell r="F703">
            <v>5</v>
          </cell>
          <cell r="G703">
            <v>202</v>
          </cell>
        </row>
        <row r="704">
          <cell r="A704" t="str">
            <v>30530054</v>
          </cell>
          <cell r="B704">
            <v>3053005</v>
          </cell>
          <cell r="C704">
            <v>403053005</v>
          </cell>
          <cell r="D704" t="str">
            <v>松岡　義樹</v>
          </cell>
          <cell r="E704">
            <v>4</v>
          </cell>
          <cell r="F704">
            <v>5</v>
          </cell>
          <cell r="G704">
            <v>170</v>
          </cell>
        </row>
        <row r="705">
          <cell r="A705" t="str">
            <v>30500054</v>
          </cell>
          <cell r="B705">
            <v>3050005</v>
          </cell>
          <cell r="C705">
            <v>403050005</v>
          </cell>
          <cell r="D705" t="str">
            <v>田中　恵子</v>
          </cell>
          <cell r="E705">
            <v>4</v>
          </cell>
          <cell r="F705">
            <v>25</v>
          </cell>
          <cell r="G705">
            <v>182</v>
          </cell>
        </row>
        <row r="706">
          <cell r="A706" t="str">
            <v>30500044</v>
          </cell>
          <cell r="B706">
            <v>3050004</v>
          </cell>
          <cell r="C706">
            <v>403050004</v>
          </cell>
          <cell r="D706" t="str">
            <v>笹尾　貴幸</v>
          </cell>
          <cell r="E706">
            <v>4</v>
          </cell>
          <cell r="F706">
            <v>0</v>
          </cell>
          <cell r="G706">
            <v>156</v>
          </cell>
        </row>
        <row r="707">
          <cell r="A707" t="str">
            <v>30010054</v>
          </cell>
          <cell r="B707">
            <v>3001005</v>
          </cell>
          <cell r="C707">
            <v>403001005</v>
          </cell>
          <cell r="D707" t="str">
            <v>香川　英樹</v>
          </cell>
          <cell r="E707">
            <v>4</v>
          </cell>
          <cell r="F707">
            <v>5</v>
          </cell>
          <cell r="G707">
            <v>200</v>
          </cell>
        </row>
        <row r="708">
          <cell r="A708" t="str">
            <v>190010275</v>
          </cell>
          <cell r="B708">
            <v>19001027</v>
          </cell>
          <cell r="C708">
            <v>419001027</v>
          </cell>
          <cell r="D708" t="str">
            <v>児玉　　晃</v>
          </cell>
          <cell r="E708">
            <v>5</v>
          </cell>
          <cell r="F708">
            <v>5</v>
          </cell>
          <cell r="G708">
            <v>168</v>
          </cell>
        </row>
        <row r="709">
          <cell r="A709" t="str">
            <v>190010025</v>
          </cell>
          <cell r="B709">
            <v>19001002</v>
          </cell>
          <cell r="C709">
            <v>419001002</v>
          </cell>
          <cell r="D709" t="str">
            <v>芦沢　克哲</v>
          </cell>
          <cell r="E709">
            <v>5</v>
          </cell>
          <cell r="F709">
            <v>0</v>
          </cell>
          <cell r="G709">
            <v>183</v>
          </cell>
        </row>
        <row r="710">
          <cell r="A710" t="str">
            <v>190010175</v>
          </cell>
          <cell r="B710">
            <v>19001017</v>
          </cell>
          <cell r="C710">
            <v>419001017</v>
          </cell>
          <cell r="D710" t="str">
            <v>黒田　亜剛</v>
          </cell>
          <cell r="E710">
            <v>5</v>
          </cell>
          <cell r="F710">
            <v>0</v>
          </cell>
          <cell r="G710">
            <v>222</v>
          </cell>
        </row>
        <row r="711">
          <cell r="A711" t="str">
            <v>190010115</v>
          </cell>
          <cell r="B711">
            <v>19001011</v>
          </cell>
          <cell r="C711">
            <v>419001011</v>
          </cell>
          <cell r="D711" t="str">
            <v>藤原　　強</v>
          </cell>
          <cell r="E711">
            <v>5</v>
          </cell>
          <cell r="F711">
            <v>0</v>
          </cell>
          <cell r="G711">
            <v>0</v>
          </cell>
        </row>
        <row r="712">
          <cell r="A712" t="str">
            <v>190010185</v>
          </cell>
          <cell r="B712">
            <v>19001018</v>
          </cell>
          <cell r="C712">
            <v>419001018</v>
          </cell>
          <cell r="D712" t="str">
            <v>佐藤　洋介</v>
          </cell>
          <cell r="E712">
            <v>5</v>
          </cell>
          <cell r="F712">
            <v>0</v>
          </cell>
          <cell r="G712">
            <v>264</v>
          </cell>
        </row>
        <row r="713">
          <cell r="A713" t="str">
            <v>16170266</v>
          </cell>
          <cell r="B713">
            <v>1617026</v>
          </cell>
          <cell r="C713">
            <v>401617026</v>
          </cell>
          <cell r="D713" t="str">
            <v>宮田　雄介</v>
          </cell>
          <cell r="E713">
            <v>6</v>
          </cell>
          <cell r="F713">
            <v>0</v>
          </cell>
          <cell r="G713">
            <v>0</v>
          </cell>
        </row>
        <row r="714">
          <cell r="A714" t="str">
            <v>16170026</v>
          </cell>
          <cell r="B714">
            <v>1617002</v>
          </cell>
          <cell r="C714">
            <v>401617002</v>
          </cell>
          <cell r="D714" t="str">
            <v>三好　弘将</v>
          </cell>
          <cell r="E714">
            <v>6</v>
          </cell>
          <cell r="F714">
            <v>0</v>
          </cell>
          <cell r="G714">
            <v>0</v>
          </cell>
        </row>
        <row r="715">
          <cell r="A715" t="str">
            <v>16130016</v>
          </cell>
          <cell r="B715">
            <v>1613001</v>
          </cell>
          <cell r="C715">
            <v>401613001</v>
          </cell>
          <cell r="D715" t="str">
            <v>池田　直人</v>
          </cell>
          <cell r="E715">
            <v>6</v>
          </cell>
          <cell r="F715">
            <v>0</v>
          </cell>
          <cell r="G715">
            <v>0</v>
          </cell>
        </row>
        <row r="716">
          <cell r="A716" t="str">
            <v>16170296</v>
          </cell>
          <cell r="B716">
            <v>1617029</v>
          </cell>
          <cell r="C716">
            <v>401617029</v>
          </cell>
          <cell r="D716" t="str">
            <v>櫻井　伸和</v>
          </cell>
          <cell r="E716">
            <v>6</v>
          </cell>
          <cell r="F716">
            <v>0</v>
          </cell>
          <cell r="G716">
            <v>0</v>
          </cell>
        </row>
        <row r="717">
          <cell r="A717" t="str">
            <v>16050156</v>
          </cell>
          <cell r="B717">
            <v>1605015</v>
          </cell>
          <cell r="C717">
            <v>401605015</v>
          </cell>
          <cell r="D717" t="str">
            <v>菱川　高章</v>
          </cell>
          <cell r="E717">
            <v>6</v>
          </cell>
          <cell r="F717">
            <v>0</v>
          </cell>
          <cell r="G717">
            <v>0</v>
          </cell>
        </row>
        <row r="718">
          <cell r="A718" t="str">
            <v>39010135</v>
          </cell>
          <cell r="B718">
            <v>3901013</v>
          </cell>
          <cell r="C718">
            <v>403901013</v>
          </cell>
          <cell r="D718" t="str">
            <v>小山　　彰</v>
          </cell>
          <cell r="E718">
            <v>5</v>
          </cell>
          <cell r="F718">
            <v>10</v>
          </cell>
          <cell r="G718">
            <v>189</v>
          </cell>
        </row>
        <row r="719">
          <cell r="A719" t="str">
            <v>39030035</v>
          </cell>
          <cell r="B719">
            <v>3903003</v>
          </cell>
          <cell r="C719">
            <v>403903003</v>
          </cell>
          <cell r="D719" t="str">
            <v>本望　　工</v>
          </cell>
          <cell r="E719">
            <v>5</v>
          </cell>
          <cell r="F719">
            <v>10</v>
          </cell>
          <cell r="G719">
            <v>226</v>
          </cell>
        </row>
        <row r="720">
          <cell r="A720" t="str">
            <v>39030045</v>
          </cell>
          <cell r="B720">
            <v>3903004</v>
          </cell>
          <cell r="C720">
            <v>403903004</v>
          </cell>
          <cell r="D720" t="str">
            <v>井上　信良</v>
          </cell>
          <cell r="E720">
            <v>5</v>
          </cell>
          <cell r="F720">
            <v>10</v>
          </cell>
          <cell r="G720">
            <v>184</v>
          </cell>
        </row>
        <row r="721">
          <cell r="A721" t="str">
            <v>39030095</v>
          </cell>
          <cell r="B721">
            <v>3903009</v>
          </cell>
          <cell r="C721">
            <v>403903009</v>
          </cell>
          <cell r="D721" t="str">
            <v>茂木　　勇</v>
          </cell>
          <cell r="E721">
            <v>5</v>
          </cell>
          <cell r="F721">
            <v>15</v>
          </cell>
          <cell r="G721">
            <v>169</v>
          </cell>
        </row>
        <row r="722">
          <cell r="A722" t="str">
            <v>39110035</v>
          </cell>
          <cell r="B722">
            <v>3911003</v>
          </cell>
          <cell r="C722">
            <v>403911003</v>
          </cell>
          <cell r="D722" t="str">
            <v>柳橋　　誠</v>
          </cell>
          <cell r="E722">
            <v>5</v>
          </cell>
          <cell r="F722">
            <v>15</v>
          </cell>
          <cell r="G722">
            <v>200</v>
          </cell>
        </row>
        <row r="723">
          <cell r="A723" t="str">
            <v>77060015</v>
          </cell>
          <cell r="B723">
            <v>7706001</v>
          </cell>
          <cell r="C723">
            <v>407706001</v>
          </cell>
          <cell r="D723" t="str">
            <v>溝口　優介</v>
          </cell>
          <cell r="E723">
            <v>5</v>
          </cell>
          <cell r="F723">
            <v>0</v>
          </cell>
          <cell r="G723">
            <v>161</v>
          </cell>
        </row>
        <row r="724">
          <cell r="A724" t="str">
            <v>77060055</v>
          </cell>
          <cell r="B724">
            <v>7706005</v>
          </cell>
          <cell r="C724">
            <v>407706005</v>
          </cell>
          <cell r="D724" t="str">
            <v>加藤　佑磨</v>
          </cell>
          <cell r="E724">
            <v>5</v>
          </cell>
          <cell r="F724">
            <v>0</v>
          </cell>
          <cell r="G724">
            <v>145</v>
          </cell>
        </row>
        <row r="725">
          <cell r="A725" t="str">
            <v>77060225</v>
          </cell>
          <cell r="B725">
            <v>7706022</v>
          </cell>
          <cell r="C725">
            <v>407706022</v>
          </cell>
          <cell r="D725" t="str">
            <v>今野　拓也</v>
          </cell>
          <cell r="E725">
            <v>5</v>
          </cell>
          <cell r="F725">
            <v>0</v>
          </cell>
          <cell r="G725">
            <v>213</v>
          </cell>
        </row>
        <row r="726">
          <cell r="A726" t="str">
            <v>77060265</v>
          </cell>
          <cell r="B726">
            <v>7706026</v>
          </cell>
          <cell r="C726">
            <v>407706026</v>
          </cell>
          <cell r="D726" t="str">
            <v>矢田弥沙子</v>
          </cell>
          <cell r="E726">
            <v>5</v>
          </cell>
          <cell r="F726">
            <v>15</v>
          </cell>
          <cell r="G726">
            <v>164</v>
          </cell>
        </row>
        <row r="727">
          <cell r="A727" t="str">
            <v>77060285</v>
          </cell>
          <cell r="B727">
            <v>7706028</v>
          </cell>
          <cell r="C727">
            <v>407706028</v>
          </cell>
          <cell r="D727" t="str">
            <v>溝口　睦実</v>
          </cell>
          <cell r="E727">
            <v>5</v>
          </cell>
          <cell r="F727">
            <v>15</v>
          </cell>
          <cell r="G727">
            <v>214</v>
          </cell>
        </row>
        <row r="728">
          <cell r="A728" t="str">
            <v>78070185</v>
          </cell>
          <cell r="B728">
            <v>7807018</v>
          </cell>
          <cell r="C728">
            <v>407807018</v>
          </cell>
          <cell r="D728" t="str">
            <v>植田　定良</v>
          </cell>
          <cell r="E728">
            <v>5</v>
          </cell>
          <cell r="F728">
            <v>15</v>
          </cell>
          <cell r="G728">
            <v>209</v>
          </cell>
        </row>
        <row r="729">
          <cell r="A729" t="str">
            <v>78070175</v>
          </cell>
          <cell r="B729">
            <v>7807017</v>
          </cell>
          <cell r="C729">
            <v>407807017</v>
          </cell>
          <cell r="D729" t="str">
            <v>磯貝　和伸</v>
          </cell>
          <cell r="E729">
            <v>5</v>
          </cell>
          <cell r="F729">
            <v>0</v>
          </cell>
          <cell r="G729">
            <v>158</v>
          </cell>
        </row>
        <row r="730">
          <cell r="A730" t="str">
            <v>78020215</v>
          </cell>
          <cell r="B730">
            <v>7802021</v>
          </cell>
          <cell r="C730">
            <v>407802021</v>
          </cell>
          <cell r="D730" t="str">
            <v>杉本　茂憲</v>
          </cell>
          <cell r="E730">
            <v>5</v>
          </cell>
          <cell r="F730">
            <v>0</v>
          </cell>
          <cell r="G730">
            <v>169</v>
          </cell>
        </row>
        <row r="731">
          <cell r="A731" t="str">
            <v>78020305</v>
          </cell>
          <cell r="B731">
            <v>7802030</v>
          </cell>
          <cell r="C731">
            <v>407802030</v>
          </cell>
          <cell r="D731" t="str">
            <v>井上理律子</v>
          </cell>
          <cell r="E731">
            <v>5</v>
          </cell>
          <cell r="F731">
            <v>15</v>
          </cell>
          <cell r="G731">
            <v>202</v>
          </cell>
        </row>
        <row r="732">
          <cell r="A732" t="str">
            <v>78020315</v>
          </cell>
          <cell r="B732">
            <v>7802031</v>
          </cell>
          <cell r="C732">
            <v>407802031</v>
          </cell>
          <cell r="D732" t="str">
            <v>鈴木　眞吾</v>
          </cell>
          <cell r="E732">
            <v>5</v>
          </cell>
          <cell r="F732">
            <v>5</v>
          </cell>
          <cell r="G732">
            <v>224</v>
          </cell>
        </row>
        <row r="733">
          <cell r="A733" t="str">
            <v>199010025</v>
          </cell>
          <cell r="B733">
            <v>19901002</v>
          </cell>
          <cell r="C733">
            <v>419901002</v>
          </cell>
          <cell r="D733" t="str">
            <v>持主　雅紀</v>
          </cell>
          <cell r="E733">
            <v>5</v>
          </cell>
          <cell r="F733">
            <v>0</v>
          </cell>
          <cell r="G733">
            <v>225</v>
          </cell>
        </row>
        <row r="734">
          <cell r="A734" t="str">
            <v>199010175</v>
          </cell>
          <cell r="B734">
            <v>19901017</v>
          </cell>
          <cell r="C734">
            <v>419901017</v>
          </cell>
          <cell r="D734" t="str">
            <v>松井　　卓</v>
          </cell>
          <cell r="E734">
            <v>5</v>
          </cell>
          <cell r="F734">
            <v>0</v>
          </cell>
          <cell r="G734">
            <v>247</v>
          </cell>
        </row>
        <row r="735">
          <cell r="A735" t="str">
            <v>199010045</v>
          </cell>
          <cell r="B735">
            <v>19901004</v>
          </cell>
          <cell r="C735">
            <v>419901004</v>
          </cell>
          <cell r="D735" t="str">
            <v>松井　正信</v>
          </cell>
          <cell r="E735">
            <v>5</v>
          </cell>
          <cell r="F735">
            <v>15</v>
          </cell>
          <cell r="G735">
            <v>203</v>
          </cell>
        </row>
        <row r="736">
          <cell r="A736" t="str">
            <v>199010105</v>
          </cell>
          <cell r="B736">
            <v>19901010</v>
          </cell>
          <cell r="C736">
            <v>419901010</v>
          </cell>
          <cell r="D736" t="str">
            <v>堂脇　翔太</v>
          </cell>
          <cell r="E736">
            <v>5</v>
          </cell>
          <cell r="F736">
            <v>0</v>
          </cell>
          <cell r="G736">
            <v>183</v>
          </cell>
        </row>
        <row r="737">
          <cell r="A737" t="str">
            <v>199010125</v>
          </cell>
          <cell r="B737">
            <v>19901012</v>
          </cell>
          <cell r="C737">
            <v>419901012</v>
          </cell>
          <cell r="D737" t="str">
            <v>山崎　訓一</v>
          </cell>
          <cell r="E737">
            <v>5</v>
          </cell>
          <cell r="F737">
            <v>15</v>
          </cell>
          <cell r="G737">
            <v>161</v>
          </cell>
        </row>
        <row r="738">
          <cell r="A738" t="str">
            <v>33180175</v>
          </cell>
          <cell r="B738">
            <v>3318017</v>
          </cell>
          <cell r="C738">
            <v>403318017</v>
          </cell>
          <cell r="D738" t="str">
            <v>斉藤　孝雄</v>
          </cell>
          <cell r="E738">
            <v>5</v>
          </cell>
          <cell r="F738">
            <v>15</v>
          </cell>
          <cell r="G738">
            <v>202</v>
          </cell>
        </row>
        <row r="739">
          <cell r="A739" t="str">
            <v>33180145</v>
          </cell>
          <cell r="B739">
            <v>3318014</v>
          </cell>
          <cell r="C739">
            <v>403318014</v>
          </cell>
          <cell r="D739" t="str">
            <v>萩沢　俊治</v>
          </cell>
          <cell r="E739">
            <v>5</v>
          </cell>
          <cell r="F739">
            <v>15</v>
          </cell>
          <cell r="G739">
            <v>146</v>
          </cell>
        </row>
        <row r="740">
          <cell r="A740" t="str">
            <v>33090025</v>
          </cell>
          <cell r="B740">
            <v>3309002</v>
          </cell>
          <cell r="C740">
            <v>403309002</v>
          </cell>
          <cell r="D740" t="str">
            <v>川上　秀則</v>
          </cell>
          <cell r="E740">
            <v>5</v>
          </cell>
          <cell r="F740">
            <v>15</v>
          </cell>
          <cell r="G740">
            <v>167</v>
          </cell>
        </row>
        <row r="741">
          <cell r="A741" t="str">
            <v>33160025</v>
          </cell>
          <cell r="B741">
            <v>3316002</v>
          </cell>
          <cell r="C741">
            <v>403316002</v>
          </cell>
          <cell r="D741" t="str">
            <v>安藤　和広</v>
          </cell>
          <cell r="E741">
            <v>5</v>
          </cell>
          <cell r="F741">
            <v>10</v>
          </cell>
          <cell r="G741">
            <v>171</v>
          </cell>
        </row>
        <row r="742">
          <cell r="A742" t="str">
            <v>33090055</v>
          </cell>
          <cell r="B742">
            <v>3309005</v>
          </cell>
          <cell r="C742">
            <v>403309005</v>
          </cell>
          <cell r="D742" t="str">
            <v>前田　良一</v>
          </cell>
          <cell r="E742">
            <v>5</v>
          </cell>
          <cell r="F742">
            <v>15</v>
          </cell>
          <cell r="G742">
            <v>210</v>
          </cell>
        </row>
        <row r="743">
          <cell r="A743" t="str">
            <v>16010045</v>
          </cell>
          <cell r="B743">
            <v>1601004</v>
          </cell>
          <cell r="C743">
            <v>401601004</v>
          </cell>
          <cell r="D743" t="str">
            <v>淀川　清登</v>
          </cell>
          <cell r="E743">
            <v>5</v>
          </cell>
          <cell r="F743">
            <v>10</v>
          </cell>
          <cell r="G743">
            <v>205</v>
          </cell>
        </row>
        <row r="744">
          <cell r="A744" t="str">
            <v>16050095</v>
          </cell>
          <cell r="B744">
            <v>1605009</v>
          </cell>
          <cell r="C744">
            <v>401605009</v>
          </cell>
          <cell r="D744" t="str">
            <v>園田　陽久</v>
          </cell>
          <cell r="E744">
            <v>5</v>
          </cell>
          <cell r="F744">
            <v>10</v>
          </cell>
          <cell r="G744">
            <v>177</v>
          </cell>
        </row>
        <row r="745">
          <cell r="A745" t="str">
            <v>16130105</v>
          </cell>
          <cell r="B745">
            <v>1613010</v>
          </cell>
          <cell r="C745">
            <v>401613010</v>
          </cell>
          <cell r="D745" t="str">
            <v>暖水　　徹</v>
          </cell>
          <cell r="E745">
            <v>5</v>
          </cell>
          <cell r="F745">
            <v>10</v>
          </cell>
          <cell r="G745">
            <v>192</v>
          </cell>
        </row>
        <row r="746">
          <cell r="A746" t="str">
            <v>16130205</v>
          </cell>
          <cell r="B746">
            <v>1613020</v>
          </cell>
          <cell r="C746">
            <v>401613020</v>
          </cell>
          <cell r="D746" t="str">
            <v>森　　　隆</v>
          </cell>
          <cell r="E746">
            <v>5</v>
          </cell>
          <cell r="F746">
            <v>5</v>
          </cell>
          <cell r="G746">
            <v>210</v>
          </cell>
        </row>
        <row r="747">
          <cell r="A747" t="str">
            <v>16020075</v>
          </cell>
          <cell r="B747">
            <v>1602007</v>
          </cell>
          <cell r="C747">
            <v>401602007</v>
          </cell>
          <cell r="D747" t="str">
            <v>谷口　　尚</v>
          </cell>
          <cell r="E747">
            <v>5</v>
          </cell>
          <cell r="F747">
            <v>5</v>
          </cell>
          <cell r="G747">
            <v>218</v>
          </cell>
        </row>
        <row r="748">
          <cell r="A748" t="str">
            <v>78020025</v>
          </cell>
          <cell r="B748">
            <v>7802002</v>
          </cell>
          <cell r="C748">
            <v>407802002</v>
          </cell>
          <cell r="D748" t="str">
            <v>横島　　智</v>
          </cell>
          <cell r="E748">
            <v>5</v>
          </cell>
          <cell r="F748">
            <v>0</v>
          </cell>
          <cell r="G748">
            <v>156</v>
          </cell>
        </row>
        <row r="749">
          <cell r="A749" t="str">
            <v>78020255</v>
          </cell>
          <cell r="B749">
            <v>7802025</v>
          </cell>
          <cell r="C749">
            <v>407802025</v>
          </cell>
          <cell r="D749" t="str">
            <v>倉持　　進</v>
          </cell>
          <cell r="E749">
            <v>5</v>
          </cell>
          <cell r="F749">
            <v>0</v>
          </cell>
          <cell r="G749">
            <v>220</v>
          </cell>
        </row>
        <row r="750">
          <cell r="A750" t="str">
            <v>78020275</v>
          </cell>
          <cell r="B750">
            <v>7802027</v>
          </cell>
          <cell r="C750">
            <v>407802027</v>
          </cell>
          <cell r="D750" t="str">
            <v>吉田　隆宏</v>
          </cell>
          <cell r="E750">
            <v>5</v>
          </cell>
          <cell r="F750">
            <v>10</v>
          </cell>
          <cell r="G750">
            <v>195</v>
          </cell>
        </row>
        <row r="751">
          <cell r="A751" t="str">
            <v>78020285</v>
          </cell>
          <cell r="B751">
            <v>7802028</v>
          </cell>
          <cell r="C751">
            <v>407802028</v>
          </cell>
          <cell r="D751" t="str">
            <v>斉藤　　等</v>
          </cell>
          <cell r="E751">
            <v>5</v>
          </cell>
          <cell r="F751">
            <v>10</v>
          </cell>
          <cell r="G751">
            <v>167</v>
          </cell>
        </row>
        <row r="752">
          <cell r="A752" t="str">
            <v>78020225</v>
          </cell>
          <cell r="B752">
            <v>7802022</v>
          </cell>
          <cell r="C752">
            <v>407802022</v>
          </cell>
          <cell r="D752" t="str">
            <v>柳沢　仁子</v>
          </cell>
          <cell r="E752">
            <v>5</v>
          </cell>
          <cell r="F752">
            <v>25</v>
          </cell>
          <cell r="G752">
            <v>213</v>
          </cell>
        </row>
        <row r="753">
          <cell r="A753" t="str">
            <v>64010265</v>
          </cell>
          <cell r="B753">
            <v>6401026</v>
          </cell>
          <cell r="C753">
            <v>406401026</v>
          </cell>
          <cell r="D753" t="str">
            <v>上野　修二</v>
          </cell>
          <cell r="E753">
            <v>5</v>
          </cell>
          <cell r="F753">
            <v>5</v>
          </cell>
          <cell r="G753">
            <v>190</v>
          </cell>
        </row>
        <row r="754">
          <cell r="A754" t="str">
            <v>64010415</v>
          </cell>
          <cell r="B754">
            <v>6401041</v>
          </cell>
          <cell r="C754">
            <v>406401041</v>
          </cell>
          <cell r="D754" t="str">
            <v>新田　浩幸</v>
          </cell>
          <cell r="E754">
            <v>5</v>
          </cell>
          <cell r="F754">
            <v>5</v>
          </cell>
          <cell r="G754">
            <v>194</v>
          </cell>
        </row>
        <row r="755">
          <cell r="A755" t="str">
            <v>64010285</v>
          </cell>
          <cell r="B755">
            <v>6401028</v>
          </cell>
          <cell r="C755">
            <v>406401028</v>
          </cell>
          <cell r="D755" t="str">
            <v>奥岡　　進</v>
          </cell>
          <cell r="E755">
            <v>5</v>
          </cell>
          <cell r="F755">
            <v>5</v>
          </cell>
          <cell r="G755">
            <v>268</v>
          </cell>
        </row>
        <row r="756">
          <cell r="A756" t="str">
            <v>64010295</v>
          </cell>
          <cell r="B756">
            <v>6401029</v>
          </cell>
          <cell r="C756">
            <v>406401029</v>
          </cell>
          <cell r="D756" t="str">
            <v>北田　智美</v>
          </cell>
          <cell r="E756">
            <v>5</v>
          </cell>
          <cell r="F756">
            <v>20</v>
          </cell>
          <cell r="G756">
            <v>180</v>
          </cell>
        </row>
        <row r="757">
          <cell r="A757" t="str">
            <v>64010045</v>
          </cell>
          <cell r="B757">
            <v>6401004</v>
          </cell>
          <cell r="C757">
            <v>406401004</v>
          </cell>
          <cell r="D757" t="str">
            <v>徳田　信也</v>
          </cell>
          <cell r="E757">
            <v>5</v>
          </cell>
          <cell r="F757">
            <v>5</v>
          </cell>
          <cell r="G757">
            <v>195</v>
          </cell>
        </row>
        <row r="758">
          <cell r="A758" t="str">
            <v>109030295</v>
          </cell>
          <cell r="B758">
            <v>10903029</v>
          </cell>
          <cell r="C758">
            <v>410903029</v>
          </cell>
          <cell r="D758" t="str">
            <v>岡本　晶子</v>
          </cell>
          <cell r="E758">
            <v>5</v>
          </cell>
          <cell r="F758">
            <v>15</v>
          </cell>
          <cell r="G758">
            <v>203</v>
          </cell>
        </row>
        <row r="759">
          <cell r="A759" t="str">
            <v>109030015</v>
          </cell>
          <cell r="B759">
            <v>10903001</v>
          </cell>
          <cell r="C759">
            <v>410903001</v>
          </cell>
          <cell r="D759" t="str">
            <v>関根　大介</v>
          </cell>
          <cell r="E759">
            <v>5</v>
          </cell>
          <cell r="F759">
            <v>5</v>
          </cell>
          <cell r="G759">
            <v>180</v>
          </cell>
        </row>
        <row r="760">
          <cell r="A760" t="str">
            <v>109030025</v>
          </cell>
          <cell r="B760">
            <v>10903002</v>
          </cell>
          <cell r="C760">
            <v>410903002</v>
          </cell>
          <cell r="D760" t="str">
            <v>志村　清司</v>
          </cell>
          <cell r="E760">
            <v>5</v>
          </cell>
          <cell r="F760">
            <v>5</v>
          </cell>
          <cell r="G760">
            <v>192</v>
          </cell>
        </row>
        <row r="761">
          <cell r="A761" t="str">
            <v>109030175</v>
          </cell>
          <cell r="B761">
            <v>10903017</v>
          </cell>
          <cell r="C761">
            <v>410903017</v>
          </cell>
          <cell r="D761" t="str">
            <v>寺本久美子</v>
          </cell>
          <cell r="E761">
            <v>5</v>
          </cell>
          <cell r="F761">
            <v>15</v>
          </cell>
          <cell r="G761">
            <v>189</v>
          </cell>
        </row>
        <row r="762">
          <cell r="A762" t="str">
            <v>109030285</v>
          </cell>
          <cell r="B762">
            <v>10903028</v>
          </cell>
          <cell r="C762">
            <v>410903028</v>
          </cell>
          <cell r="D762" t="str">
            <v>田代　寿一</v>
          </cell>
          <cell r="E762">
            <v>5</v>
          </cell>
          <cell r="F762">
            <v>0</v>
          </cell>
          <cell r="G762">
            <v>248</v>
          </cell>
        </row>
        <row r="763">
          <cell r="A763" t="str">
            <v>28040205</v>
          </cell>
          <cell r="B763">
            <v>2804020</v>
          </cell>
          <cell r="C763">
            <v>402804020</v>
          </cell>
          <cell r="D763" t="str">
            <v>伊藤宗一郎</v>
          </cell>
          <cell r="E763">
            <v>5</v>
          </cell>
          <cell r="F763">
            <v>0</v>
          </cell>
          <cell r="G763">
            <v>195</v>
          </cell>
        </row>
        <row r="764">
          <cell r="A764" t="str">
            <v>28040305</v>
          </cell>
          <cell r="B764">
            <v>2804030</v>
          </cell>
          <cell r="C764">
            <v>402804030</v>
          </cell>
          <cell r="D764" t="str">
            <v>登川　一真</v>
          </cell>
          <cell r="E764">
            <v>5</v>
          </cell>
          <cell r="F764">
            <v>0</v>
          </cell>
          <cell r="G764">
            <v>174</v>
          </cell>
        </row>
        <row r="765">
          <cell r="A765" t="str">
            <v>28040115</v>
          </cell>
          <cell r="B765">
            <v>2804011</v>
          </cell>
          <cell r="C765">
            <v>402804011</v>
          </cell>
          <cell r="D765" t="str">
            <v>吉田　大祐</v>
          </cell>
          <cell r="E765">
            <v>5</v>
          </cell>
          <cell r="F765">
            <v>0</v>
          </cell>
          <cell r="G765">
            <v>225</v>
          </cell>
        </row>
        <row r="766">
          <cell r="A766" t="str">
            <v>28020115</v>
          </cell>
          <cell r="B766">
            <v>2802011</v>
          </cell>
          <cell r="C766">
            <v>402802011</v>
          </cell>
          <cell r="D766" t="str">
            <v>柴田　和吉</v>
          </cell>
          <cell r="E766">
            <v>5</v>
          </cell>
          <cell r="F766">
            <v>5</v>
          </cell>
          <cell r="G766">
            <v>158</v>
          </cell>
        </row>
        <row r="767">
          <cell r="A767" t="str">
            <v>28030025</v>
          </cell>
          <cell r="B767">
            <v>2803002</v>
          </cell>
          <cell r="C767">
            <v>402803002</v>
          </cell>
          <cell r="D767" t="str">
            <v>田中　清鷹</v>
          </cell>
          <cell r="E767">
            <v>5</v>
          </cell>
          <cell r="F767">
            <v>0</v>
          </cell>
          <cell r="G767">
            <v>190</v>
          </cell>
        </row>
        <row r="768">
          <cell r="A768" t="str">
            <v>15030045</v>
          </cell>
          <cell r="B768">
            <v>1503004</v>
          </cell>
          <cell r="C768">
            <v>401503004</v>
          </cell>
          <cell r="D768" t="str">
            <v>橋本　龍徳</v>
          </cell>
          <cell r="E768">
            <v>5</v>
          </cell>
          <cell r="F768">
            <v>0</v>
          </cell>
          <cell r="G768">
            <v>214</v>
          </cell>
        </row>
        <row r="769">
          <cell r="A769" t="str">
            <v>15010045</v>
          </cell>
          <cell r="B769">
            <v>1501004</v>
          </cell>
          <cell r="C769">
            <v>401501004</v>
          </cell>
          <cell r="D769" t="str">
            <v>川口　準治</v>
          </cell>
          <cell r="E769">
            <v>5</v>
          </cell>
          <cell r="F769">
            <v>10</v>
          </cell>
          <cell r="G769">
            <v>148</v>
          </cell>
        </row>
        <row r="770">
          <cell r="A770" t="str">
            <v>15050025</v>
          </cell>
          <cell r="B770">
            <v>1505002</v>
          </cell>
          <cell r="C770">
            <v>401505002</v>
          </cell>
          <cell r="D770" t="str">
            <v>渡森　研二</v>
          </cell>
          <cell r="E770">
            <v>5</v>
          </cell>
          <cell r="F770">
            <v>5</v>
          </cell>
          <cell r="G770">
            <v>198</v>
          </cell>
        </row>
        <row r="771">
          <cell r="A771" t="str">
            <v>15030085</v>
          </cell>
          <cell r="B771">
            <v>1503008</v>
          </cell>
          <cell r="C771">
            <v>401503008</v>
          </cell>
          <cell r="D771" t="str">
            <v>山下　　愛</v>
          </cell>
          <cell r="E771">
            <v>5</v>
          </cell>
          <cell r="F771">
            <v>15</v>
          </cell>
          <cell r="G771">
            <v>171</v>
          </cell>
        </row>
        <row r="772">
          <cell r="A772" t="str">
            <v>15030185</v>
          </cell>
          <cell r="B772">
            <v>1503018</v>
          </cell>
          <cell r="C772">
            <v>401503018</v>
          </cell>
          <cell r="D772" t="str">
            <v>千葉　和紀</v>
          </cell>
          <cell r="E772">
            <v>5</v>
          </cell>
          <cell r="F772">
            <v>0</v>
          </cell>
          <cell r="G772">
            <v>137</v>
          </cell>
        </row>
        <row r="773">
          <cell r="A773" t="str">
            <v>28010055</v>
          </cell>
          <cell r="B773">
            <v>2801005</v>
          </cell>
          <cell r="C773">
            <v>402801005</v>
          </cell>
          <cell r="D773" t="str">
            <v>柴田　哲男</v>
          </cell>
          <cell r="E773">
            <v>5</v>
          </cell>
          <cell r="F773">
            <v>10</v>
          </cell>
          <cell r="G773">
            <v>183</v>
          </cell>
        </row>
        <row r="774">
          <cell r="A774" t="str">
            <v>28150045</v>
          </cell>
          <cell r="B774">
            <v>2815004</v>
          </cell>
          <cell r="C774">
            <v>402815004</v>
          </cell>
          <cell r="D774" t="str">
            <v>飯田至紀子</v>
          </cell>
          <cell r="E774">
            <v>5</v>
          </cell>
          <cell r="F774">
            <v>25</v>
          </cell>
          <cell r="G774">
            <v>116</v>
          </cell>
        </row>
        <row r="775">
          <cell r="A775" t="str">
            <v>28250015</v>
          </cell>
          <cell r="B775">
            <v>2825001</v>
          </cell>
          <cell r="C775">
            <v>402825001</v>
          </cell>
          <cell r="D775" t="str">
            <v>中村喜代次</v>
          </cell>
          <cell r="E775">
            <v>5</v>
          </cell>
          <cell r="F775">
            <v>10</v>
          </cell>
          <cell r="G775">
            <v>170</v>
          </cell>
        </row>
        <row r="776">
          <cell r="A776" t="str">
            <v>28140025</v>
          </cell>
          <cell r="B776">
            <v>2814002</v>
          </cell>
          <cell r="C776">
            <v>402814002</v>
          </cell>
          <cell r="D776" t="str">
            <v>佐々木光男</v>
          </cell>
          <cell r="E776">
            <v>5</v>
          </cell>
          <cell r="F776">
            <v>10</v>
          </cell>
          <cell r="G776">
            <v>226</v>
          </cell>
        </row>
        <row r="777">
          <cell r="A777" t="str">
            <v>28010075</v>
          </cell>
          <cell r="B777">
            <v>2801007</v>
          </cell>
          <cell r="C777">
            <v>402801007</v>
          </cell>
          <cell r="D777" t="str">
            <v>稲葉久見子</v>
          </cell>
          <cell r="E777">
            <v>5</v>
          </cell>
          <cell r="F777">
            <v>20</v>
          </cell>
          <cell r="G777">
            <v>189</v>
          </cell>
        </row>
        <row r="778">
          <cell r="A778" t="str">
            <v>15070015</v>
          </cell>
          <cell r="B778">
            <v>1507001</v>
          </cell>
          <cell r="C778">
            <v>401507001</v>
          </cell>
          <cell r="D778" t="str">
            <v>斉藤　善裕</v>
          </cell>
          <cell r="E778">
            <v>5</v>
          </cell>
          <cell r="F778">
            <v>5</v>
          </cell>
          <cell r="G778">
            <v>205</v>
          </cell>
        </row>
        <row r="779">
          <cell r="A779" t="str">
            <v>15070035</v>
          </cell>
          <cell r="B779">
            <v>1507003</v>
          </cell>
          <cell r="C779">
            <v>401507003</v>
          </cell>
          <cell r="D779" t="str">
            <v>浜野　洋介</v>
          </cell>
          <cell r="E779">
            <v>5</v>
          </cell>
          <cell r="F779">
            <v>0</v>
          </cell>
          <cell r="G779">
            <v>201</v>
          </cell>
        </row>
        <row r="780">
          <cell r="A780" t="str">
            <v>15070025</v>
          </cell>
          <cell r="B780">
            <v>1507002</v>
          </cell>
          <cell r="C780">
            <v>401507002</v>
          </cell>
          <cell r="D780" t="str">
            <v>植松　智之</v>
          </cell>
          <cell r="E780">
            <v>5</v>
          </cell>
          <cell r="F780">
            <v>0</v>
          </cell>
          <cell r="G780">
            <v>249</v>
          </cell>
        </row>
        <row r="781">
          <cell r="A781" t="str">
            <v>15050255</v>
          </cell>
          <cell r="B781">
            <v>1505025</v>
          </cell>
          <cell r="C781">
            <v>401505025</v>
          </cell>
          <cell r="D781" t="str">
            <v>宇久　雅裕</v>
          </cell>
          <cell r="E781">
            <v>5</v>
          </cell>
          <cell r="F781">
            <v>5</v>
          </cell>
          <cell r="G781">
            <v>201</v>
          </cell>
        </row>
        <row r="782">
          <cell r="A782" t="str">
            <v>15050265</v>
          </cell>
          <cell r="B782">
            <v>1505026</v>
          </cell>
          <cell r="C782">
            <v>401505026</v>
          </cell>
          <cell r="D782" t="str">
            <v>鈴木　貴司</v>
          </cell>
          <cell r="E782">
            <v>5</v>
          </cell>
          <cell r="F782">
            <v>5</v>
          </cell>
          <cell r="G782">
            <v>193</v>
          </cell>
        </row>
        <row r="783">
          <cell r="A783" t="str">
            <v>68050065</v>
          </cell>
          <cell r="B783">
            <v>6805006</v>
          </cell>
          <cell r="C783">
            <v>406805006</v>
          </cell>
          <cell r="D783" t="str">
            <v>安井　武彦</v>
          </cell>
          <cell r="E783">
            <v>5</v>
          </cell>
          <cell r="F783">
            <v>5</v>
          </cell>
          <cell r="G783">
            <v>169</v>
          </cell>
        </row>
        <row r="784">
          <cell r="A784" t="str">
            <v>68050075</v>
          </cell>
          <cell r="B784">
            <v>6805007</v>
          </cell>
          <cell r="C784">
            <v>406805007</v>
          </cell>
          <cell r="D784" t="str">
            <v>糀谷　幸史</v>
          </cell>
          <cell r="E784">
            <v>5</v>
          </cell>
          <cell r="F784">
            <v>0</v>
          </cell>
          <cell r="G784">
            <v>191</v>
          </cell>
        </row>
        <row r="785">
          <cell r="A785" t="str">
            <v>68050025</v>
          </cell>
          <cell r="B785">
            <v>6805002</v>
          </cell>
          <cell r="C785">
            <v>406805002</v>
          </cell>
          <cell r="D785" t="str">
            <v>橋本　堅二</v>
          </cell>
          <cell r="E785">
            <v>5</v>
          </cell>
          <cell r="F785">
            <v>5</v>
          </cell>
          <cell r="G785">
            <v>178</v>
          </cell>
        </row>
        <row r="786">
          <cell r="A786" t="str">
            <v>68050055</v>
          </cell>
          <cell r="B786">
            <v>6805005</v>
          </cell>
          <cell r="C786">
            <v>406805005</v>
          </cell>
          <cell r="D786" t="str">
            <v>小野田健伸</v>
          </cell>
          <cell r="E786">
            <v>5</v>
          </cell>
          <cell r="F786">
            <v>10</v>
          </cell>
          <cell r="G786">
            <v>193</v>
          </cell>
        </row>
        <row r="787">
          <cell r="A787" t="str">
            <v>68050115</v>
          </cell>
          <cell r="B787">
            <v>6805011</v>
          </cell>
          <cell r="C787">
            <v>406805011</v>
          </cell>
          <cell r="D787" t="str">
            <v>中出　宏貴</v>
          </cell>
          <cell r="E787">
            <v>5</v>
          </cell>
          <cell r="F787">
            <v>0</v>
          </cell>
          <cell r="G787">
            <v>155</v>
          </cell>
        </row>
        <row r="788">
          <cell r="A788" t="str">
            <v>20080045</v>
          </cell>
          <cell r="B788">
            <v>2008004</v>
          </cell>
          <cell r="C788">
            <v>402008004</v>
          </cell>
          <cell r="D788" t="str">
            <v>島崎健太郎</v>
          </cell>
          <cell r="E788">
            <v>5</v>
          </cell>
          <cell r="F788">
            <v>0</v>
          </cell>
          <cell r="G788">
            <v>233</v>
          </cell>
        </row>
        <row r="789">
          <cell r="A789" t="str">
            <v>20080155</v>
          </cell>
          <cell r="B789">
            <v>2008015</v>
          </cell>
          <cell r="C789">
            <v>402008015</v>
          </cell>
          <cell r="D789" t="str">
            <v>旭　　真吾</v>
          </cell>
          <cell r="E789">
            <v>5</v>
          </cell>
          <cell r="F789">
            <v>0</v>
          </cell>
          <cell r="G789">
            <v>191</v>
          </cell>
        </row>
        <row r="790">
          <cell r="A790" t="str">
            <v>20080085</v>
          </cell>
          <cell r="B790">
            <v>2008008</v>
          </cell>
          <cell r="C790">
            <v>402008008</v>
          </cell>
          <cell r="D790" t="str">
            <v>中川　達也</v>
          </cell>
          <cell r="E790">
            <v>5</v>
          </cell>
          <cell r="F790">
            <v>0</v>
          </cell>
          <cell r="G790">
            <v>207</v>
          </cell>
        </row>
        <row r="791">
          <cell r="A791" t="str">
            <v>20080275</v>
          </cell>
          <cell r="B791">
            <v>2008027</v>
          </cell>
          <cell r="C791">
            <v>402008027</v>
          </cell>
          <cell r="D791" t="str">
            <v>深田　幹基</v>
          </cell>
          <cell r="E791">
            <v>5</v>
          </cell>
          <cell r="F791">
            <v>0</v>
          </cell>
          <cell r="G791">
            <v>220</v>
          </cell>
        </row>
        <row r="792">
          <cell r="A792" t="str">
            <v>20080165</v>
          </cell>
          <cell r="B792">
            <v>2008016</v>
          </cell>
          <cell r="C792">
            <v>402008016</v>
          </cell>
          <cell r="D792" t="str">
            <v>笠谷　　洋</v>
          </cell>
          <cell r="E792">
            <v>5</v>
          </cell>
          <cell r="F792">
            <v>0</v>
          </cell>
          <cell r="G792">
            <v>226</v>
          </cell>
        </row>
        <row r="793">
          <cell r="A793" t="str">
            <v>32070065</v>
          </cell>
          <cell r="B793">
            <v>3207006</v>
          </cell>
          <cell r="C793">
            <v>403207006</v>
          </cell>
          <cell r="D793" t="str">
            <v>戸谷　昌樹</v>
          </cell>
          <cell r="E793">
            <v>5</v>
          </cell>
          <cell r="F793">
            <v>0</v>
          </cell>
          <cell r="G793">
            <v>176</v>
          </cell>
        </row>
        <row r="794">
          <cell r="A794" t="str">
            <v>32150025</v>
          </cell>
          <cell r="B794">
            <v>3215002</v>
          </cell>
          <cell r="C794">
            <v>403215002</v>
          </cell>
          <cell r="D794" t="str">
            <v>志村　　武</v>
          </cell>
          <cell r="E794">
            <v>5</v>
          </cell>
          <cell r="F794">
            <v>5</v>
          </cell>
          <cell r="G794">
            <v>189</v>
          </cell>
        </row>
        <row r="795">
          <cell r="A795" t="str">
            <v>32050015</v>
          </cell>
          <cell r="B795">
            <v>3205001</v>
          </cell>
          <cell r="C795">
            <v>403205001</v>
          </cell>
          <cell r="D795" t="str">
            <v>刈屋　　親</v>
          </cell>
          <cell r="E795">
            <v>5</v>
          </cell>
          <cell r="F795">
            <v>0</v>
          </cell>
          <cell r="G795">
            <v>178</v>
          </cell>
        </row>
        <row r="796">
          <cell r="A796" t="str">
            <v>32160015</v>
          </cell>
          <cell r="B796">
            <v>3216001</v>
          </cell>
          <cell r="C796">
            <v>403216001</v>
          </cell>
          <cell r="D796" t="str">
            <v>八木　裕一</v>
          </cell>
          <cell r="E796">
            <v>5</v>
          </cell>
          <cell r="F796">
            <v>0</v>
          </cell>
          <cell r="G796">
            <v>146</v>
          </cell>
        </row>
        <row r="797">
          <cell r="A797" t="str">
            <v>32070015</v>
          </cell>
          <cell r="B797">
            <v>3207001</v>
          </cell>
          <cell r="C797">
            <v>403207001</v>
          </cell>
          <cell r="D797" t="str">
            <v>玉城　　健</v>
          </cell>
          <cell r="E797">
            <v>5</v>
          </cell>
          <cell r="F797">
            <v>10</v>
          </cell>
          <cell r="G797">
            <v>167</v>
          </cell>
        </row>
        <row r="798">
          <cell r="A798" t="str">
            <v>5120055</v>
          </cell>
          <cell r="B798">
            <v>512005</v>
          </cell>
          <cell r="C798">
            <v>400512005</v>
          </cell>
          <cell r="D798" t="str">
            <v>斉藤　信一</v>
          </cell>
          <cell r="E798">
            <v>5</v>
          </cell>
          <cell r="F798">
            <v>10</v>
          </cell>
          <cell r="G798">
            <v>202</v>
          </cell>
        </row>
        <row r="799">
          <cell r="A799" t="str">
            <v>5030065</v>
          </cell>
          <cell r="B799">
            <v>503006</v>
          </cell>
          <cell r="C799">
            <v>400503006</v>
          </cell>
          <cell r="D799" t="str">
            <v>井口　直樹</v>
          </cell>
          <cell r="E799">
            <v>5</v>
          </cell>
          <cell r="F799">
            <v>0</v>
          </cell>
          <cell r="G799">
            <v>217</v>
          </cell>
        </row>
        <row r="800">
          <cell r="A800" t="str">
            <v>5030055</v>
          </cell>
          <cell r="B800">
            <v>503005</v>
          </cell>
          <cell r="C800">
            <v>400503005</v>
          </cell>
          <cell r="D800" t="str">
            <v>小池正富美</v>
          </cell>
          <cell r="E800">
            <v>5</v>
          </cell>
          <cell r="F800">
            <v>10</v>
          </cell>
          <cell r="G800">
            <v>206</v>
          </cell>
        </row>
        <row r="801">
          <cell r="A801" t="str">
            <v>5030015</v>
          </cell>
          <cell r="B801">
            <v>503001</v>
          </cell>
          <cell r="C801">
            <v>400503001</v>
          </cell>
          <cell r="D801" t="str">
            <v>中村　久美</v>
          </cell>
          <cell r="E801">
            <v>5</v>
          </cell>
          <cell r="F801">
            <v>20</v>
          </cell>
          <cell r="G801">
            <v>126</v>
          </cell>
        </row>
        <row r="802">
          <cell r="A802" t="str">
            <v>5030035</v>
          </cell>
          <cell r="B802">
            <v>503003</v>
          </cell>
          <cell r="C802">
            <v>400503003</v>
          </cell>
          <cell r="D802" t="str">
            <v>横川　境一</v>
          </cell>
          <cell r="E802">
            <v>5</v>
          </cell>
          <cell r="F802">
            <v>0</v>
          </cell>
          <cell r="G802">
            <v>193</v>
          </cell>
        </row>
        <row r="803">
          <cell r="A803" t="str">
            <v>30020115</v>
          </cell>
          <cell r="B803">
            <v>3002011</v>
          </cell>
          <cell r="C803">
            <v>403002011</v>
          </cell>
          <cell r="D803" t="str">
            <v>加地　敏浩</v>
          </cell>
          <cell r="E803">
            <v>5</v>
          </cell>
          <cell r="F803">
            <v>10</v>
          </cell>
          <cell r="G803">
            <v>190</v>
          </cell>
        </row>
        <row r="804">
          <cell r="A804" t="str">
            <v>30020015</v>
          </cell>
          <cell r="B804">
            <v>3002001</v>
          </cell>
          <cell r="C804">
            <v>403002001</v>
          </cell>
          <cell r="D804" t="str">
            <v>加地あけみ</v>
          </cell>
          <cell r="E804">
            <v>5</v>
          </cell>
          <cell r="F804">
            <v>15</v>
          </cell>
          <cell r="G804">
            <v>218</v>
          </cell>
        </row>
        <row r="805">
          <cell r="A805" t="str">
            <v>30010505</v>
          </cell>
          <cell r="B805">
            <v>3001050</v>
          </cell>
          <cell r="C805">
            <v>403001050</v>
          </cell>
          <cell r="D805" t="str">
            <v>山口　秋信</v>
          </cell>
          <cell r="E805">
            <v>5</v>
          </cell>
          <cell r="F805">
            <v>5</v>
          </cell>
          <cell r="G805">
            <v>165</v>
          </cell>
        </row>
        <row r="806">
          <cell r="A806" t="str">
            <v>30530045</v>
          </cell>
          <cell r="B806">
            <v>3053004</v>
          </cell>
          <cell r="C806">
            <v>403053004</v>
          </cell>
          <cell r="D806" t="str">
            <v>林田　尚恵</v>
          </cell>
          <cell r="E806">
            <v>5</v>
          </cell>
          <cell r="F806">
            <v>25</v>
          </cell>
          <cell r="G806">
            <v>220</v>
          </cell>
        </row>
        <row r="807">
          <cell r="A807" t="str">
            <v>30020025</v>
          </cell>
          <cell r="B807">
            <v>3002002</v>
          </cell>
          <cell r="C807">
            <v>403002002</v>
          </cell>
          <cell r="D807" t="str">
            <v>林田　栄三</v>
          </cell>
          <cell r="E807">
            <v>5</v>
          </cell>
          <cell r="F807">
            <v>10</v>
          </cell>
          <cell r="G807">
            <v>195</v>
          </cell>
        </row>
        <row r="808">
          <cell r="A808" t="str">
            <v>96030345</v>
          </cell>
          <cell r="B808">
            <v>9603034</v>
          </cell>
          <cell r="C808">
            <v>409603034</v>
          </cell>
          <cell r="D808" t="str">
            <v>三枝　敏夫</v>
          </cell>
          <cell r="E808">
            <v>5</v>
          </cell>
          <cell r="F808">
            <v>15</v>
          </cell>
          <cell r="G808">
            <v>189</v>
          </cell>
        </row>
        <row r="809">
          <cell r="A809" t="str">
            <v>96030175</v>
          </cell>
          <cell r="B809">
            <v>9603017</v>
          </cell>
          <cell r="C809">
            <v>409603017</v>
          </cell>
          <cell r="D809" t="str">
            <v>市川　建一</v>
          </cell>
          <cell r="E809">
            <v>5</v>
          </cell>
          <cell r="F809">
            <v>15</v>
          </cell>
          <cell r="G809">
            <v>194</v>
          </cell>
        </row>
        <row r="810">
          <cell r="A810" t="str">
            <v>96090045</v>
          </cell>
          <cell r="B810">
            <v>9609004</v>
          </cell>
          <cell r="C810">
            <v>409609004</v>
          </cell>
          <cell r="D810" t="str">
            <v>花島　明人</v>
          </cell>
          <cell r="E810">
            <v>5</v>
          </cell>
          <cell r="F810">
            <v>5</v>
          </cell>
          <cell r="G810">
            <v>160</v>
          </cell>
        </row>
        <row r="811">
          <cell r="A811" t="str">
            <v>96090015</v>
          </cell>
          <cell r="B811">
            <v>9609001</v>
          </cell>
          <cell r="C811">
            <v>409609001</v>
          </cell>
          <cell r="D811" t="str">
            <v>林　ひとみ</v>
          </cell>
          <cell r="E811">
            <v>5</v>
          </cell>
          <cell r="F811">
            <v>25</v>
          </cell>
          <cell r="G811">
            <v>150</v>
          </cell>
        </row>
        <row r="812">
          <cell r="A812" t="str">
            <v>96080145</v>
          </cell>
          <cell r="B812">
            <v>9608014</v>
          </cell>
          <cell r="C812">
            <v>409608014</v>
          </cell>
          <cell r="D812" t="str">
            <v>川田　靖二</v>
          </cell>
          <cell r="E812">
            <v>5</v>
          </cell>
          <cell r="F812">
            <v>10</v>
          </cell>
          <cell r="G812">
            <v>165</v>
          </cell>
        </row>
        <row r="813">
          <cell r="A813" t="str">
            <v>7030105</v>
          </cell>
          <cell r="B813">
            <v>703010</v>
          </cell>
          <cell r="C813">
            <v>400703010</v>
          </cell>
          <cell r="D813" t="str">
            <v>松川　晶治</v>
          </cell>
          <cell r="E813">
            <v>5</v>
          </cell>
          <cell r="F813">
            <v>15</v>
          </cell>
          <cell r="G813">
            <v>181</v>
          </cell>
        </row>
        <row r="814">
          <cell r="A814" t="str">
            <v>7030155</v>
          </cell>
          <cell r="B814">
            <v>703015</v>
          </cell>
          <cell r="C814">
            <v>400703015</v>
          </cell>
          <cell r="D814" t="str">
            <v>山岸美智春</v>
          </cell>
          <cell r="E814">
            <v>5</v>
          </cell>
          <cell r="F814">
            <v>10</v>
          </cell>
          <cell r="G814">
            <v>168</v>
          </cell>
        </row>
        <row r="815">
          <cell r="A815" t="str">
            <v>7030035</v>
          </cell>
          <cell r="B815">
            <v>703003</v>
          </cell>
          <cell r="C815">
            <v>400703003</v>
          </cell>
          <cell r="D815" t="str">
            <v>中田　和徳</v>
          </cell>
          <cell r="E815">
            <v>5</v>
          </cell>
          <cell r="F815">
            <v>5</v>
          </cell>
          <cell r="G815">
            <v>212</v>
          </cell>
        </row>
        <row r="816">
          <cell r="A816" t="str">
            <v>7030085</v>
          </cell>
          <cell r="B816">
            <v>703008</v>
          </cell>
          <cell r="C816">
            <v>400703008</v>
          </cell>
          <cell r="D816" t="str">
            <v>栗原　　豊</v>
          </cell>
          <cell r="E816">
            <v>5</v>
          </cell>
          <cell r="F816">
            <v>15</v>
          </cell>
          <cell r="G816">
            <v>160</v>
          </cell>
        </row>
        <row r="817">
          <cell r="A817" t="str">
            <v>7030165</v>
          </cell>
          <cell r="B817">
            <v>703016</v>
          </cell>
          <cell r="C817">
            <v>400703016</v>
          </cell>
          <cell r="D817" t="str">
            <v>栗原　花実</v>
          </cell>
          <cell r="E817">
            <v>5</v>
          </cell>
          <cell r="F817">
            <v>25</v>
          </cell>
          <cell r="G817">
            <v>205</v>
          </cell>
        </row>
        <row r="818">
          <cell r="A818" t="str">
            <v>222010055</v>
          </cell>
          <cell r="B818">
            <v>22201005</v>
          </cell>
          <cell r="C818">
            <v>422201005</v>
          </cell>
          <cell r="D818" t="str">
            <v>上手　吉広</v>
          </cell>
          <cell r="E818">
            <v>5</v>
          </cell>
          <cell r="F818">
            <v>0</v>
          </cell>
          <cell r="G818">
            <v>234</v>
          </cell>
        </row>
        <row r="819">
          <cell r="A819" t="str">
            <v>222010015</v>
          </cell>
          <cell r="B819">
            <v>22201001</v>
          </cell>
          <cell r="C819">
            <v>422201001</v>
          </cell>
          <cell r="D819" t="str">
            <v>上手　浩二</v>
          </cell>
          <cell r="E819">
            <v>5</v>
          </cell>
          <cell r="F819">
            <v>0</v>
          </cell>
          <cell r="G819">
            <v>207</v>
          </cell>
        </row>
        <row r="820">
          <cell r="A820" t="str">
            <v>222010025</v>
          </cell>
          <cell r="B820">
            <v>22201002</v>
          </cell>
          <cell r="C820">
            <v>422201002</v>
          </cell>
          <cell r="D820" t="str">
            <v>平岡　修一</v>
          </cell>
          <cell r="E820">
            <v>5</v>
          </cell>
          <cell r="F820">
            <v>10</v>
          </cell>
          <cell r="G820">
            <v>231</v>
          </cell>
        </row>
        <row r="821">
          <cell r="A821" t="str">
            <v>222010075</v>
          </cell>
          <cell r="B821">
            <v>22201007</v>
          </cell>
          <cell r="C821">
            <v>422201007</v>
          </cell>
          <cell r="D821" t="str">
            <v>桂　久美子</v>
          </cell>
          <cell r="E821">
            <v>5</v>
          </cell>
          <cell r="F821">
            <v>20</v>
          </cell>
          <cell r="G821">
            <v>185</v>
          </cell>
        </row>
        <row r="822">
          <cell r="A822" t="str">
            <v>222010135</v>
          </cell>
          <cell r="B822">
            <v>22201013</v>
          </cell>
          <cell r="C822">
            <v>422201013</v>
          </cell>
          <cell r="D822" t="str">
            <v>桂　　直樹</v>
          </cell>
          <cell r="E822">
            <v>5</v>
          </cell>
          <cell r="F822">
            <v>10</v>
          </cell>
          <cell r="G822">
            <v>226</v>
          </cell>
        </row>
        <row r="823">
          <cell r="A823" t="str">
            <v>147050065</v>
          </cell>
          <cell r="B823">
            <v>14705006</v>
          </cell>
          <cell r="C823">
            <v>414705006</v>
          </cell>
          <cell r="D823" t="str">
            <v>吉川　博和</v>
          </cell>
          <cell r="E823">
            <v>5</v>
          </cell>
          <cell r="F823">
            <v>5</v>
          </cell>
          <cell r="G823">
            <v>172</v>
          </cell>
        </row>
        <row r="824">
          <cell r="A824" t="str">
            <v>147010095</v>
          </cell>
          <cell r="B824">
            <v>14701009</v>
          </cell>
          <cell r="C824">
            <v>414701009</v>
          </cell>
          <cell r="D824" t="str">
            <v>松本　　博</v>
          </cell>
          <cell r="E824">
            <v>5</v>
          </cell>
          <cell r="F824">
            <v>10</v>
          </cell>
          <cell r="G824">
            <v>167</v>
          </cell>
        </row>
        <row r="825">
          <cell r="A825" t="str">
            <v>147050015</v>
          </cell>
          <cell r="B825">
            <v>14705001</v>
          </cell>
          <cell r="C825">
            <v>414705001</v>
          </cell>
          <cell r="D825" t="str">
            <v>市田　照治</v>
          </cell>
          <cell r="E825">
            <v>5</v>
          </cell>
          <cell r="F825">
            <v>10</v>
          </cell>
          <cell r="G825">
            <v>173</v>
          </cell>
        </row>
        <row r="826">
          <cell r="A826" t="str">
            <v>147050025</v>
          </cell>
          <cell r="B826">
            <v>14705002</v>
          </cell>
          <cell r="C826">
            <v>414705002</v>
          </cell>
          <cell r="D826" t="str">
            <v>川村　光紀</v>
          </cell>
          <cell r="E826">
            <v>5</v>
          </cell>
          <cell r="F826">
            <v>0</v>
          </cell>
          <cell r="G826">
            <v>220</v>
          </cell>
        </row>
        <row r="827">
          <cell r="A827" t="str">
            <v>147010085</v>
          </cell>
          <cell r="B827">
            <v>14701008</v>
          </cell>
          <cell r="C827">
            <v>414701008</v>
          </cell>
          <cell r="D827" t="str">
            <v>牧田　直之</v>
          </cell>
          <cell r="E827">
            <v>5</v>
          </cell>
          <cell r="F827">
            <v>0</v>
          </cell>
          <cell r="G827">
            <v>169</v>
          </cell>
        </row>
        <row r="828">
          <cell r="A828" t="str">
            <v>147030095</v>
          </cell>
          <cell r="B828">
            <v>14703009</v>
          </cell>
          <cell r="C828">
            <v>414703009</v>
          </cell>
          <cell r="D828" t="str">
            <v>松木　千春</v>
          </cell>
          <cell r="E828">
            <v>5</v>
          </cell>
          <cell r="F828">
            <v>20</v>
          </cell>
          <cell r="G828">
            <v>188</v>
          </cell>
        </row>
        <row r="829">
          <cell r="A829" t="str">
            <v>147010015</v>
          </cell>
          <cell r="B829">
            <v>14701001</v>
          </cell>
          <cell r="C829">
            <v>414701001</v>
          </cell>
          <cell r="D829" t="str">
            <v>松木　敏幸</v>
          </cell>
          <cell r="E829">
            <v>5</v>
          </cell>
          <cell r="F829">
            <v>5</v>
          </cell>
          <cell r="G829">
            <v>220</v>
          </cell>
        </row>
        <row r="830">
          <cell r="A830" t="str">
            <v>147030015</v>
          </cell>
          <cell r="B830">
            <v>14703001</v>
          </cell>
          <cell r="C830">
            <v>414703001</v>
          </cell>
          <cell r="D830" t="str">
            <v>国府田和男</v>
          </cell>
          <cell r="E830">
            <v>5</v>
          </cell>
          <cell r="F830">
            <v>5</v>
          </cell>
          <cell r="G830">
            <v>192</v>
          </cell>
        </row>
        <row r="831">
          <cell r="A831" t="str">
            <v>147070035</v>
          </cell>
          <cell r="B831">
            <v>14707003</v>
          </cell>
          <cell r="C831">
            <v>414707003</v>
          </cell>
          <cell r="D831" t="str">
            <v>深瀬　美夏</v>
          </cell>
          <cell r="E831">
            <v>5</v>
          </cell>
          <cell r="F831">
            <v>15</v>
          </cell>
          <cell r="G831">
            <v>130</v>
          </cell>
        </row>
        <row r="832">
          <cell r="A832" t="str">
            <v>147030115</v>
          </cell>
          <cell r="B832">
            <v>14703011</v>
          </cell>
          <cell r="C832">
            <v>414703011</v>
          </cell>
          <cell r="D832" t="str">
            <v>手塚　　泰</v>
          </cell>
          <cell r="E832">
            <v>5</v>
          </cell>
          <cell r="F832">
            <v>5</v>
          </cell>
          <cell r="G832">
            <v>217</v>
          </cell>
        </row>
        <row r="833">
          <cell r="A833" t="str">
            <v>197010035</v>
          </cell>
          <cell r="B833">
            <v>19701003</v>
          </cell>
          <cell r="C833">
            <v>419701003</v>
          </cell>
          <cell r="D833" t="str">
            <v>菅沼　和紀</v>
          </cell>
          <cell r="E833">
            <v>5</v>
          </cell>
          <cell r="F833">
            <v>10</v>
          </cell>
          <cell r="G833">
            <v>286</v>
          </cell>
        </row>
        <row r="834">
          <cell r="A834" t="str">
            <v>197010015</v>
          </cell>
          <cell r="B834">
            <v>19701001</v>
          </cell>
          <cell r="C834">
            <v>419701001</v>
          </cell>
          <cell r="D834" t="str">
            <v>芹澤　寿和</v>
          </cell>
          <cell r="E834">
            <v>5</v>
          </cell>
          <cell r="F834">
            <v>5</v>
          </cell>
          <cell r="G834">
            <v>196</v>
          </cell>
        </row>
        <row r="835">
          <cell r="A835" t="str">
            <v>197010065</v>
          </cell>
          <cell r="B835">
            <v>19701006</v>
          </cell>
          <cell r="C835">
            <v>419701006</v>
          </cell>
          <cell r="D835" t="str">
            <v>山本　　将</v>
          </cell>
          <cell r="E835">
            <v>5</v>
          </cell>
          <cell r="F835">
            <v>0</v>
          </cell>
          <cell r="G835">
            <v>232</v>
          </cell>
        </row>
        <row r="836">
          <cell r="A836" t="str">
            <v>197010085</v>
          </cell>
          <cell r="B836">
            <v>19701008</v>
          </cell>
          <cell r="C836">
            <v>419701008</v>
          </cell>
          <cell r="D836" t="str">
            <v>山本　晃央</v>
          </cell>
          <cell r="E836">
            <v>5</v>
          </cell>
          <cell r="F836">
            <v>5</v>
          </cell>
          <cell r="G836">
            <v>159</v>
          </cell>
        </row>
        <row r="837">
          <cell r="A837" t="str">
            <v>197010045</v>
          </cell>
          <cell r="B837">
            <v>19701004</v>
          </cell>
          <cell r="C837">
            <v>419701004</v>
          </cell>
          <cell r="D837" t="str">
            <v>山本　健太</v>
          </cell>
          <cell r="E837">
            <v>5</v>
          </cell>
          <cell r="F837">
            <v>0</v>
          </cell>
          <cell r="G837">
            <v>216</v>
          </cell>
        </row>
        <row r="838">
          <cell r="A838" t="str">
            <v>39070085</v>
          </cell>
          <cell r="B838">
            <v>3907008</v>
          </cell>
          <cell r="C838">
            <v>403907008</v>
          </cell>
          <cell r="D838" t="str">
            <v>川島　　功</v>
          </cell>
          <cell r="E838">
            <v>5</v>
          </cell>
          <cell r="F838">
            <v>10</v>
          </cell>
          <cell r="G838">
            <v>234</v>
          </cell>
        </row>
        <row r="839">
          <cell r="A839" t="str">
            <v>39070075</v>
          </cell>
          <cell r="B839">
            <v>3907007</v>
          </cell>
          <cell r="C839">
            <v>403907007</v>
          </cell>
          <cell r="D839" t="str">
            <v>中山　伸二</v>
          </cell>
          <cell r="E839">
            <v>5</v>
          </cell>
          <cell r="F839">
            <v>5</v>
          </cell>
          <cell r="G839">
            <v>179</v>
          </cell>
        </row>
        <row r="840">
          <cell r="A840" t="str">
            <v>39060045</v>
          </cell>
          <cell r="B840">
            <v>3906004</v>
          </cell>
          <cell r="C840">
            <v>403906004</v>
          </cell>
          <cell r="D840" t="str">
            <v>須永　剛実</v>
          </cell>
          <cell r="E840">
            <v>5</v>
          </cell>
          <cell r="F840">
            <v>5</v>
          </cell>
          <cell r="G840">
            <v>196</v>
          </cell>
        </row>
        <row r="841">
          <cell r="A841" t="str">
            <v>39070035</v>
          </cell>
          <cell r="B841">
            <v>3907003</v>
          </cell>
          <cell r="C841">
            <v>403907003</v>
          </cell>
          <cell r="D841" t="str">
            <v>花島　裕子</v>
          </cell>
          <cell r="E841">
            <v>5</v>
          </cell>
          <cell r="F841">
            <v>20</v>
          </cell>
          <cell r="G841">
            <v>163</v>
          </cell>
        </row>
        <row r="842">
          <cell r="A842" t="str">
            <v>39070055</v>
          </cell>
          <cell r="B842">
            <v>3907005</v>
          </cell>
          <cell r="C842">
            <v>403907005</v>
          </cell>
          <cell r="D842" t="str">
            <v>藍原　修一</v>
          </cell>
          <cell r="E842">
            <v>5</v>
          </cell>
          <cell r="F842">
            <v>10</v>
          </cell>
          <cell r="G842">
            <v>126</v>
          </cell>
        </row>
        <row r="843">
          <cell r="A843" t="str">
            <v>2220410035</v>
          </cell>
          <cell r="B843">
            <v>222041003</v>
          </cell>
          <cell r="C843">
            <v>622041003</v>
          </cell>
          <cell r="D843" t="str">
            <v>北川　市子</v>
          </cell>
          <cell r="E843">
            <v>5</v>
          </cell>
          <cell r="F843">
            <v>20</v>
          </cell>
          <cell r="G843">
            <v>235</v>
          </cell>
        </row>
        <row r="844">
          <cell r="A844" t="str">
            <v>222010045</v>
          </cell>
          <cell r="B844">
            <v>22201004</v>
          </cell>
          <cell r="C844">
            <v>422201004</v>
          </cell>
          <cell r="D844" t="str">
            <v>北川　一幸</v>
          </cell>
          <cell r="E844">
            <v>5</v>
          </cell>
          <cell r="F844">
            <v>5</v>
          </cell>
          <cell r="G844">
            <v>258</v>
          </cell>
        </row>
        <row r="845">
          <cell r="A845" t="str">
            <v>222010125</v>
          </cell>
          <cell r="B845">
            <v>22201012</v>
          </cell>
          <cell r="C845">
            <v>422201012</v>
          </cell>
          <cell r="D845" t="str">
            <v>北戸　和彦</v>
          </cell>
          <cell r="E845">
            <v>5</v>
          </cell>
          <cell r="F845">
            <v>5</v>
          </cell>
          <cell r="G845">
            <v>189</v>
          </cell>
        </row>
        <row r="846">
          <cell r="A846" t="str">
            <v>222010085</v>
          </cell>
          <cell r="B846">
            <v>22201008</v>
          </cell>
          <cell r="C846">
            <v>422201008</v>
          </cell>
          <cell r="D846" t="str">
            <v>川西　正顕</v>
          </cell>
          <cell r="E846">
            <v>5</v>
          </cell>
          <cell r="F846">
            <v>5</v>
          </cell>
          <cell r="G846">
            <v>193</v>
          </cell>
        </row>
        <row r="847">
          <cell r="A847" t="str">
            <v>222010115</v>
          </cell>
          <cell r="B847">
            <v>22201011</v>
          </cell>
          <cell r="C847">
            <v>422201011</v>
          </cell>
          <cell r="D847" t="str">
            <v>川野　秀志</v>
          </cell>
          <cell r="E847">
            <v>5</v>
          </cell>
          <cell r="F847">
            <v>5</v>
          </cell>
          <cell r="G847">
            <v>221</v>
          </cell>
        </row>
        <row r="848">
          <cell r="A848" t="str">
            <v>59020035</v>
          </cell>
          <cell r="B848">
            <v>5902003</v>
          </cell>
          <cell r="C848">
            <v>405902003</v>
          </cell>
          <cell r="D848" t="str">
            <v>影山　浩司</v>
          </cell>
          <cell r="E848">
            <v>5</v>
          </cell>
          <cell r="F848">
            <v>0</v>
          </cell>
          <cell r="G848">
            <v>194</v>
          </cell>
        </row>
        <row r="849">
          <cell r="A849" t="str">
            <v>59020045</v>
          </cell>
          <cell r="B849">
            <v>5902004</v>
          </cell>
          <cell r="C849">
            <v>405902004</v>
          </cell>
          <cell r="D849" t="str">
            <v>岩渕　和也</v>
          </cell>
          <cell r="E849">
            <v>5</v>
          </cell>
          <cell r="F849">
            <v>0</v>
          </cell>
          <cell r="G849">
            <v>157</v>
          </cell>
        </row>
        <row r="850">
          <cell r="A850" t="str">
            <v>59020145</v>
          </cell>
          <cell r="B850">
            <v>5902014</v>
          </cell>
          <cell r="C850">
            <v>405902014</v>
          </cell>
          <cell r="D850" t="str">
            <v>井口　政直</v>
          </cell>
          <cell r="E850">
            <v>5</v>
          </cell>
          <cell r="F850">
            <v>15</v>
          </cell>
          <cell r="G850">
            <v>166</v>
          </cell>
        </row>
        <row r="851">
          <cell r="A851" t="str">
            <v>59020125</v>
          </cell>
          <cell r="B851">
            <v>5902012</v>
          </cell>
          <cell r="C851">
            <v>405902012</v>
          </cell>
          <cell r="D851" t="str">
            <v>江本　秀一</v>
          </cell>
          <cell r="E851">
            <v>5</v>
          </cell>
          <cell r="F851">
            <v>5</v>
          </cell>
          <cell r="G851">
            <v>227</v>
          </cell>
        </row>
        <row r="852">
          <cell r="A852" t="str">
            <v>59020135</v>
          </cell>
          <cell r="B852">
            <v>5902013</v>
          </cell>
          <cell r="C852">
            <v>405902013</v>
          </cell>
          <cell r="D852" t="str">
            <v>篠瀬　照雄</v>
          </cell>
          <cell r="E852">
            <v>5</v>
          </cell>
          <cell r="F852">
            <v>10</v>
          </cell>
          <cell r="G852">
            <v>196</v>
          </cell>
        </row>
        <row r="853">
          <cell r="A853" t="str">
            <v>33170015</v>
          </cell>
          <cell r="B853">
            <v>3317001</v>
          </cell>
          <cell r="C853">
            <v>403317001</v>
          </cell>
          <cell r="D853" t="str">
            <v>木村　繁光</v>
          </cell>
          <cell r="E853">
            <v>5</v>
          </cell>
          <cell r="F853">
            <v>5</v>
          </cell>
          <cell r="G853">
            <v>174</v>
          </cell>
        </row>
        <row r="854">
          <cell r="A854" t="str">
            <v>33090015</v>
          </cell>
          <cell r="B854">
            <v>3309001</v>
          </cell>
          <cell r="C854">
            <v>403309001</v>
          </cell>
          <cell r="D854" t="str">
            <v>打屋　知子</v>
          </cell>
          <cell r="E854">
            <v>5</v>
          </cell>
          <cell r="F854">
            <v>20</v>
          </cell>
          <cell r="G854">
            <v>173</v>
          </cell>
        </row>
        <row r="855">
          <cell r="A855" t="str">
            <v>33180015</v>
          </cell>
          <cell r="B855">
            <v>3318001</v>
          </cell>
          <cell r="C855">
            <v>403318001</v>
          </cell>
          <cell r="D855" t="str">
            <v>中島　　肇</v>
          </cell>
          <cell r="E855">
            <v>5</v>
          </cell>
          <cell r="F855">
            <v>0</v>
          </cell>
          <cell r="G855">
            <v>171</v>
          </cell>
        </row>
        <row r="856">
          <cell r="A856" t="str">
            <v>33180185</v>
          </cell>
          <cell r="B856">
            <v>3318018</v>
          </cell>
          <cell r="C856">
            <v>403318018</v>
          </cell>
          <cell r="D856" t="str">
            <v>打屋　達明</v>
          </cell>
          <cell r="E856">
            <v>5</v>
          </cell>
          <cell r="F856">
            <v>5</v>
          </cell>
          <cell r="G856">
            <v>161</v>
          </cell>
        </row>
        <row r="857">
          <cell r="A857" t="str">
            <v>33100115</v>
          </cell>
          <cell r="B857">
            <v>3310011</v>
          </cell>
          <cell r="C857">
            <v>403310011</v>
          </cell>
          <cell r="D857" t="str">
            <v>宮本　民雄</v>
          </cell>
          <cell r="E857">
            <v>5</v>
          </cell>
          <cell r="F857">
            <v>5</v>
          </cell>
          <cell r="G857">
            <v>193</v>
          </cell>
        </row>
        <row r="858">
          <cell r="A858" t="str">
            <v>166010015</v>
          </cell>
          <cell r="B858">
            <v>16601001</v>
          </cell>
          <cell r="C858">
            <v>416601001</v>
          </cell>
          <cell r="D858" t="str">
            <v>滝沢玲央奈</v>
          </cell>
          <cell r="E858">
            <v>5</v>
          </cell>
          <cell r="F858">
            <v>15</v>
          </cell>
          <cell r="G858">
            <v>179</v>
          </cell>
        </row>
        <row r="859">
          <cell r="A859" t="str">
            <v>166010385</v>
          </cell>
          <cell r="B859">
            <v>16601038</v>
          </cell>
          <cell r="C859">
            <v>416601038</v>
          </cell>
          <cell r="D859" t="str">
            <v>三角　純一</v>
          </cell>
          <cell r="E859">
            <v>5</v>
          </cell>
          <cell r="F859">
            <v>5</v>
          </cell>
          <cell r="G859">
            <v>174</v>
          </cell>
        </row>
        <row r="860">
          <cell r="A860" t="str">
            <v>166020075</v>
          </cell>
          <cell r="B860">
            <v>16602007</v>
          </cell>
          <cell r="C860">
            <v>416602007</v>
          </cell>
          <cell r="D860" t="str">
            <v>滝沢　智博</v>
          </cell>
          <cell r="E860">
            <v>5</v>
          </cell>
          <cell r="F860">
            <v>5</v>
          </cell>
          <cell r="G860">
            <v>171</v>
          </cell>
        </row>
        <row r="861">
          <cell r="A861" t="str">
            <v>166020265</v>
          </cell>
          <cell r="B861">
            <v>16602026</v>
          </cell>
          <cell r="C861">
            <v>416602026</v>
          </cell>
          <cell r="D861" t="str">
            <v>中村　浩司</v>
          </cell>
          <cell r="E861">
            <v>5</v>
          </cell>
          <cell r="F861">
            <v>10</v>
          </cell>
          <cell r="G861">
            <v>181</v>
          </cell>
        </row>
        <row r="862">
          <cell r="A862" t="str">
            <v>166020125</v>
          </cell>
          <cell r="B862">
            <v>16602012</v>
          </cell>
          <cell r="C862">
            <v>416602012</v>
          </cell>
          <cell r="D862" t="str">
            <v>杉浦　　透</v>
          </cell>
          <cell r="E862">
            <v>5</v>
          </cell>
          <cell r="F862">
            <v>10</v>
          </cell>
          <cell r="G862">
            <v>146</v>
          </cell>
        </row>
        <row r="863">
          <cell r="A863" t="str">
            <v>114220015</v>
          </cell>
          <cell r="B863">
            <v>11422001</v>
          </cell>
          <cell r="C863">
            <v>411422001</v>
          </cell>
          <cell r="D863" t="str">
            <v>犬飼　　勇</v>
          </cell>
          <cell r="E863">
            <v>5</v>
          </cell>
          <cell r="F863">
            <v>5</v>
          </cell>
          <cell r="G863">
            <v>174</v>
          </cell>
        </row>
        <row r="864">
          <cell r="A864" t="str">
            <v>114220075</v>
          </cell>
          <cell r="B864">
            <v>11422007</v>
          </cell>
          <cell r="C864">
            <v>411422007</v>
          </cell>
          <cell r="D864" t="str">
            <v>大平　　茜</v>
          </cell>
          <cell r="E864">
            <v>5</v>
          </cell>
          <cell r="F864">
            <v>15</v>
          </cell>
          <cell r="G864">
            <v>213</v>
          </cell>
        </row>
        <row r="865">
          <cell r="A865" t="str">
            <v>114220105</v>
          </cell>
          <cell r="B865">
            <v>11422010</v>
          </cell>
          <cell r="C865">
            <v>411422010</v>
          </cell>
          <cell r="D865" t="str">
            <v>福井　貴浩</v>
          </cell>
          <cell r="E865">
            <v>5</v>
          </cell>
          <cell r="F865">
            <v>0</v>
          </cell>
          <cell r="G865">
            <v>172</v>
          </cell>
        </row>
        <row r="866">
          <cell r="A866" t="str">
            <v>114220065</v>
          </cell>
          <cell r="B866">
            <v>11422006</v>
          </cell>
          <cell r="C866">
            <v>411422006</v>
          </cell>
          <cell r="D866" t="str">
            <v>加藤　亮太</v>
          </cell>
          <cell r="E866">
            <v>5</v>
          </cell>
          <cell r="F866">
            <v>5</v>
          </cell>
          <cell r="G866">
            <v>170</v>
          </cell>
        </row>
        <row r="867">
          <cell r="A867" t="str">
            <v>114220055</v>
          </cell>
          <cell r="B867">
            <v>11422005</v>
          </cell>
          <cell r="C867">
            <v>411422005</v>
          </cell>
          <cell r="D867" t="str">
            <v>竹内　克己</v>
          </cell>
          <cell r="E867">
            <v>5</v>
          </cell>
          <cell r="F867">
            <v>25</v>
          </cell>
          <cell r="G867">
            <v>205</v>
          </cell>
        </row>
        <row r="868">
          <cell r="A868" t="str">
            <v>200010025</v>
          </cell>
          <cell r="B868">
            <v>20001002</v>
          </cell>
          <cell r="C868">
            <v>420001002</v>
          </cell>
          <cell r="D868" t="str">
            <v>武安　　巌</v>
          </cell>
          <cell r="E868">
            <v>5</v>
          </cell>
          <cell r="F868">
            <v>5</v>
          </cell>
          <cell r="G868">
            <v>193</v>
          </cell>
        </row>
        <row r="869">
          <cell r="A869" t="str">
            <v>200010045</v>
          </cell>
          <cell r="B869">
            <v>20001004</v>
          </cell>
          <cell r="C869">
            <v>420001004</v>
          </cell>
          <cell r="D869" t="str">
            <v>加藤　貢一</v>
          </cell>
          <cell r="E869">
            <v>5</v>
          </cell>
          <cell r="F869">
            <v>10</v>
          </cell>
          <cell r="G869">
            <v>208</v>
          </cell>
        </row>
        <row r="870">
          <cell r="A870" t="str">
            <v>200010015</v>
          </cell>
          <cell r="B870">
            <v>20001001</v>
          </cell>
          <cell r="C870">
            <v>420001001</v>
          </cell>
          <cell r="D870" t="str">
            <v>山田　恵子</v>
          </cell>
          <cell r="E870">
            <v>5</v>
          </cell>
          <cell r="F870">
            <v>25</v>
          </cell>
          <cell r="G870">
            <v>171</v>
          </cell>
        </row>
        <row r="871">
          <cell r="A871" t="str">
            <v>200010115</v>
          </cell>
          <cell r="B871">
            <v>20001011</v>
          </cell>
          <cell r="C871">
            <v>420001011</v>
          </cell>
          <cell r="D871" t="str">
            <v>山下　清美</v>
          </cell>
          <cell r="E871">
            <v>5</v>
          </cell>
          <cell r="F871">
            <v>25</v>
          </cell>
          <cell r="G871">
            <v>188</v>
          </cell>
        </row>
        <row r="872">
          <cell r="A872" t="str">
            <v>200010105</v>
          </cell>
          <cell r="B872">
            <v>20001010</v>
          </cell>
          <cell r="C872">
            <v>420001010</v>
          </cell>
          <cell r="D872" t="str">
            <v>金子　善雄</v>
          </cell>
          <cell r="E872">
            <v>5</v>
          </cell>
          <cell r="F872">
            <v>5</v>
          </cell>
          <cell r="G872">
            <v>194</v>
          </cell>
        </row>
        <row r="873">
          <cell r="A873" t="str">
            <v>16170315</v>
          </cell>
          <cell r="B873">
            <v>1617031</v>
          </cell>
          <cell r="C873">
            <v>401617031</v>
          </cell>
          <cell r="D873" t="str">
            <v>一瀬　政秋</v>
          </cell>
          <cell r="E873">
            <v>5</v>
          </cell>
          <cell r="F873">
            <v>0</v>
          </cell>
          <cell r="G873">
            <v>154</v>
          </cell>
        </row>
        <row r="874">
          <cell r="A874" t="str">
            <v>16170325</v>
          </cell>
          <cell r="B874">
            <v>1617032</v>
          </cell>
          <cell r="C874">
            <v>401617032</v>
          </cell>
          <cell r="D874" t="str">
            <v>三輪　吉信</v>
          </cell>
          <cell r="E874">
            <v>5</v>
          </cell>
          <cell r="F874">
            <v>0</v>
          </cell>
          <cell r="G874">
            <v>178</v>
          </cell>
        </row>
        <row r="875">
          <cell r="A875" t="str">
            <v>16170015</v>
          </cell>
          <cell r="B875">
            <v>1617001</v>
          </cell>
          <cell r="C875">
            <v>401617001</v>
          </cell>
          <cell r="D875" t="str">
            <v>中平　吉重</v>
          </cell>
          <cell r="E875">
            <v>5</v>
          </cell>
          <cell r="F875">
            <v>15</v>
          </cell>
          <cell r="G875">
            <v>202</v>
          </cell>
        </row>
        <row r="876">
          <cell r="A876" t="str">
            <v>16050205</v>
          </cell>
          <cell r="B876">
            <v>1605020</v>
          </cell>
          <cell r="C876">
            <v>401605020</v>
          </cell>
          <cell r="D876" t="str">
            <v>今井　靖香</v>
          </cell>
          <cell r="E876">
            <v>5</v>
          </cell>
          <cell r="F876">
            <v>15</v>
          </cell>
          <cell r="G876">
            <v>194</v>
          </cell>
        </row>
        <row r="877">
          <cell r="A877" t="str">
            <v>16050065</v>
          </cell>
          <cell r="B877">
            <v>1605006</v>
          </cell>
          <cell r="C877">
            <v>401605006</v>
          </cell>
          <cell r="D877" t="str">
            <v>佐竹　　亮</v>
          </cell>
          <cell r="E877">
            <v>5</v>
          </cell>
          <cell r="F877">
            <v>0</v>
          </cell>
          <cell r="G877">
            <v>193</v>
          </cell>
        </row>
        <row r="878">
          <cell r="A878" t="str">
            <v>30530055</v>
          </cell>
          <cell r="B878">
            <v>3053005</v>
          </cell>
          <cell r="C878">
            <v>403053005</v>
          </cell>
          <cell r="D878" t="str">
            <v>松岡　義樹</v>
          </cell>
          <cell r="E878">
            <v>5</v>
          </cell>
          <cell r="F878">
            <v>5</v>
          </cell>
          <cell r="G878">
            <v>169</v>
          </cell>
        </row>
        <row r="879">
          <cell r="A879" t="str">
            <v>30530065</v>
          </cell>
          <cell r="B879">
            <v>3053006</v>
          </cell>
          <cell r="C879">
            <v>403053006</v>
          </cell>
          <cell r="D879" t="str">
            <v>香川　　武</v>
          </cell>
          <cell r="E879">
            <v>5</v>
          </cell>
          <cell r="F879">
            <v>5</v>
          </cell>
          <cell r="G879">
            <v>214</v>
          </cell>
        </row>
        <row r="880">
          <cell r="A880" t="str">
            <v>30500055</v>
          </cell>
          <cell r="B880">
            <v>3050005</v>
          </cell>
          <cell r="C880">
            <v>403050005</v>
          </cell>
          <cell r="D880" t="str">
            <v>田中　恵子</v>
          </cell>
          <cell r="E880">
            <v>5</v>
          </cell>
          <cell r="F880">
            <v>25</v>
          </cell>
          <cell r="G880">
            <v>186</v>
          </cell>
        </row>
        <row r="881">
          <cell r="A881" t="str">
            <v>30500045</v>
          </cell>
          <cell r="B881">
            <v>3050004</v>
          </cell>
          <cell r="C881">
            <v>403050004</v>
          </cell>
          <cell r="D881" t="str">
            <v>笹尾　貴幸</v>
          </cell>
          <cell r="E881">
            <v>5</v>
          </cell>
          <cell r="F881">
            <v>0</v>
          </cell>
          <cell r="G881">
            <v>219</v>
          </cell>
        </row>
        <row r="882">
          <cell r="A882" t="str">
            <v>30010055</v>
          </cell>
          <cell r="B882">
            <v>3001005</v>
          </cell>
          <cell r="C882">
            <v>403001005</v>
          </cell>
          <cell r="D882" t="str">
            <v>香川　英樹</v>
          </cell>
          <cell r="E882">
            <v>5</v>
          </cell>
          <cell r="F882">
            <v>5</v>
          </cell>
          <cell r="G882">
            <v>205</v>
          </cell>
        </row>
        <row r="883">
          <cell r="A883" t="str">
            <v>190010276</v>
          </cell>
          <cell r="B883">
            <v>19001027</v>
          </cell>
          <cell r="C883">
            <v>419001027</v>
          </cell>
          <cell r="D883" t="str">
            <v>児玉　　晃</v>
          </cell>
          <cell r="E883">
            <v>6</v>
          </cell>
          <cell r="F883">
            <v>5</v>
          </cell>
          <cell r="G883">
            <v>176</v>
          </cell>
        </row>
        <row r="884">
          <cell r="A884" t="str">
            <v>190010026</v>
          </cell>
          <cell r="B884">
            <v>19001002</v>
          </cell>
          <cell r="C884">
            <v>419001002</v>
          </cell>
          <cell r="D884" t="str">
            <v>芦沢　克哲</v>
          </cell>
          <cell r="E884">
            <v>6</v>
          </cell>
          <cell r="F884">
            <v>0</v>
          </cell>
          <cell r="G884">
            <v>171</v>
          </cell>
        </row>
        <row r="885">
          <cell r="A885" t="str">
            <v>190010176</v>
          </cell>
          <cell r="B885">
            <v>19001017</v>
          </cell>
          <cell r="C885">
            <v>419001017</v>
          </cell>
          <cell r="D885" t="str">
            <v>黒田　亜剛</v>
          </cell>
          <cell r="E885">
            <v>6</v>
          </cell>
          <cell r="F885">
            <v>0</v>
          </cell>
          <cell r="G885">
            <v>157</v>
          </cell>
        </row>
        <row r="886">
          <cell r="A886" t="str">
            <v>190010116</v>
          </cell>
          <cell r="B886">
            <v>19001011</v>
          </cell>
          <cell r="C886">
            <v>419001011</v>
          </cell>
          <cell r="D886" t="str">
            <v>藤原　　強</v>
          </cell>
          <cell r="E886">
            <v>6</v>
          </cell>
          <cell r="F886">
            <v>0</v>
          </cell>
          <cell r="G886">
            <v>0</v>
          </cell>
        </row>
        <row r="887">
          <cell r="A887" t="str">
            <v>190010186</v>
          </cell>
          <cell r="B887">
            <v>19001018</v>
          </cell>
          <cell r="C887">
            <v>419001018</v>
          </cell>
          <cell r="D887" t="str">
            <v>佐藤　洋介</v>
          </cell>
          <cell r="E887">
            <v>6</v>
          </cell>
          <cell r="F887">
            <v>0</v>
          </cell>
          <cell r="G887">
            <v>231</v>
          </cell>
        </row>
        <row r="888">
          <cell r="A888" t="str">
            <v>39010136</v>
          </cell>
          <cell r="B888">
            <v>3901013</v>
          </cell>
          <cell r="C888">
            <v>403901013</v>
          </cell>
          <cell r="D888" t="str">
            <v>小山　　彰</v>
          </cell>
          <cell r="E888">
            <v>6</v>
          </cell>
          <cell r="F888">
            <v>10</v>
          </cell>
          <cell r="G888">
            <v>192</v>
          </cell>
        </row>
        <row r="889">
          <cell r="A889" t="str">
            <v>39030036</v>
          </cell>
          <cell r="B889">
            <v>3903003</v>
          </cell>
          <cell r="C889">
            <v>403903003</v>
          </cell>
          <cell r="D889" t="str">
            <v>本望　　工</v>
          </cell>
          <cell r="E889">
            <v>6</v>
          </cell>
          <cell r="F889">
            <v>10</v>
          </cell>
          <cell r="G889">
            <v>207</v>
          </cell>
        </row>
        <row r="890">
          <cell r="A890" t="str">
            <v>39030046</v>
          </cell>
          <cell r="B890">
            <v>3903004</v>
          </cell>
          <cell r="C890">
            <v>403903004</v>
          </cell>
          <cell r="D890" t="str">
            <v>井上　信良</v>
          </cell>
          <cell r="E890">
            <v>6</v>
          </cell>
          <cell r="F890">
            <v>10</v>
          </cell>
          <cell r="G890">
            <v>227</v>
          </cell>
        </row>
        <row r="891">
          <cell r="A891" t="str">
            <v>39030096</v>
          </cell>
          <cell r="B891">
            <v>3903009</v>
          </cell>
          <cell r="C891">
            <v>403903009</v>
          </cell>
          <cell r="D891" t="str">
            <v>茂木　　勇</v>
          </cell>
          <cell r="E891">
            <v>6</v>
          </cell>
          <cell r="F891">
            <v>15</v>
          </cell>
          <cell r="G891">
            <v>176</v>
          </cell>
        </row>
        <row r="892">
          <cell r="A892" t="str">
            <v>39110036</v>
          </cell>
          <cell r="B892">
            <v>3911003</v>
          </cell>
          <cell r="C892">
            <v>403911003</v>
          </cell>
          <cell r="D892" t="str">
            <v>柳橋　　誠</v>
          </cell>
          <cell r="E892">
            <v>6</v>
          </cell>
          <cell r="F892">
            <v>15</v>
          </cell>
          <cell r="G892">
            <v>238</v>
          </cell>
        </row>
        <row r="893">
          <cell r="A893" t="str">
            <v>199010026</v>
          </cell>
          <cell r="B893">
            <v>19901002</v>
          </cell>
          <cell r="C893">
            <v>419901002</v>
          </cell>
          <cell r="D893" t="str">
            <v>持主　雅紀</v>
          </cell>
          <cell r="E893">
            <v>6</v>
          </cell>
          <cell r="F893">
            <v>0</v>
          </cell>
          <cell r="G893">
            <v>233</v>
          </cell>
        </row>
        <row r="894">
          <cell r="A894" t="str">
            <v>199010176</v>
          </cell>
          <cell r="B894">
            <v>19901017</v>
          </cell>
          <cell r="C894">
            <v>419901017</v>
          </cell>
          <cell r="D894" t="str">
            <v>松井　　卓</v>
          </cell>
          <cell r="E894">
            <v>6</v>
          </cell>
          <cell r="F894">
            <v>0</v>
          </cell>
          <cell r="G894">
            <v>202</v>
          </cell>
        </row>
        <row r="895">
          <cell r="A895" t="str">
            <v>199010046</v>
          </cell>
          <cell r="B895">
            <v>19901004</v>
          </cell>
          <cell r="C895">
            <v>419901004</v>
          </cell>
          <cell r="D895" t="str">
            <v>松井　正信</v>
          </cell>
          <cell r="E895">
            <v>6</v>
          </cell>
          <cell r="F895">
            <v>15</v>
          </cell>
          <cell r="G895">
            <v>210</v>
          </cell>
        </row>
        <row r="896">
          <cell r="A896" t="str">
            <v>199010106</v>
          </cell>
          <cell r="B896">
            <v>19901010</v>
          </cell>
          <cell r="C896">
            <v>419901010</v>
          </cell>
          <cell r="D896" t="str">
            <v>堂脇　翔太</v>
          </cell>
          <cell r="E896">
            <v>6</v>
          </cell>
          <cell r="F896">
            <v>0</v>
          </cell>
          <cell r="G896">
            <v>217</v>
          </cell>
        </row>
        <row r="897">
          <cell r="A897" t="str">
            <v>199010126</v>
          </cell>
          <cell r="B897">
            <v>19901012</v>
          </cell>
          <cell r="C897">
            <v>419901012</v>
          </cell>
          <cell r="D897" t="str">
            <v>山崎　訓一</v>
          </cell>
          <cell r="E897">
            <v>6</v>
          </cell>
          <cell r="F897">
            <v>15</v>
          </cell>
          <cell r="G897">
            <v>214</v>
          </cell>
        </row>
        <row r="898">
          <cell r="A898" t="str">
            <v>64010266</v>
          </cell>
          <cell r="B898">
            <v>6401026</v>
          </cell>
          <cell r="C898">
            <v>406401026</v>
          </cell>
          <cell r="D898" t="str">
            <v>上野　修二</v>
          </cell>
          <cell r="E898">
            <v>6</v>
          </cell>
          <cell r="F898">
            <v>5</v>
          </cell>
          <cell r="G898">
            <v>212</v>
          </cell>
        </row>
        <row r="899">
          <cell r="A899" t="str">
            <v>64010416</v>
          </cell>
          <cell r="B899">
            <v>6401041</v>
          </cell>
          <cell r="C899">
            <v>406401041</v>
          </cell>
          <cell r="D899" t="str">
            <v>新田　浩幸</v>
          </cell>
          <cell r="E899">
            <v>6</v>
          </cell>
          <cell r="F899">
            <v>5</v>
          </cell>
          <cell r="G899">
            <v>166</v>
          </cell>
        </row>
        <row r="900">
          <cell r="A900" t="str">
            <v>64010286</v>
          </cell>
          <cell r="B900">
            <v>6401028</v>
          </cell>
          <cell r="C900">
            <v>406401028</v>
          </cell>
          <cell r="D900" t="str">
            <v>奥岡　　進</v>
          </cell>
          <cell r="E900">
            <v>6</v>
          </cell>
          <cell r="F900">
            <v>5</v>
          </cell>
          <cell r="G900">
            <v>214</v>
          </cell>
        </row>
        <row r="901">
          <cell r="A901" t="str">
            <v>64010296</v>
          </cell>
          <cell r="B901">
            <v>6401029</v>
          </cell>
          <cell r="C901">
            <v>406401029</v>
          </cell>
          <cell r="D901" t="str">
            <v>北田　智美</v>
          </cell>
          <cell r="E901">
            <v>6</v>
          </cell>
          <cell r="F901">
            <v>20</v>
          </cell>
          <cell r="G901">
            <v>214</v>
          </cell>
        </row>
        <row r="902">
          <cell r="A902" t="str">
            <v>64010046</v>
          </cell>
          <cell r="B902">
            <v>6401004</v>
          </cell>
          <cell r="C902">
            <v>406401004</v>
          </cell>
          <cell r="D902" t="str">
            <v>徳田　信也</v>
          </cell>
          <cell r="E902">
            <v>6</v>
          </cell>
          <cell r="F902">
            <v>5</v>
          </cell>
          <cell r="G902">
            <v>224</v>
          </cell>
        </row>
        <row r="903">
          <cell r="A903" t="str">
            <v>109030296</v>
          </cell>
          <cell r="B903">
            <v>10903029</v>
          </cell>
          <cell r="C903">
            <v>410903029</v>
          </cell>
          <cell r="D903" t="str">
            <v>岡本　晶子</v>
          </cell>
          <cell r="E903">
            <v>6</v>
          </cell>
          <cell r="F903">
            <v>15</v>
          </cell>
          <cell r="G903">
            <v>202</v>
          </cell>
        </row>
        <row r="904">
          <cell r="A904" t="str">
            <v>109030016</v>
          </cell>
          <cell r="B904">
            <v>10903001</v>
          </cell>
          <cell r="C904">
            <v>410903001</v>
          </cell>
          <cell r="D904" t="str">
            <v>関根　大介</v>
          </cell>
          <cell r="E904">
            <v>6</v>
          </cell>
          <cell r="F904">
            <v>5</v>
          </cell>
          <cell r="G904">
            <v>189</v>
          </cell>
        </row>
        <row r="905">
          <cell r="A905" t="str">
            <v>109030026</v>
          </cell>
          <cell r="B905">
            <v>10903002</v>
          </cell>
          <cell r="C905">
            <v>410903002</v>
          </cell>
          <cell r="D905" t="str">
            <v>志村　清司</v>
          </cell>
          <cell r="E905">
            <v>6</v>
          </cell>
          <cell r="F905">
            <v>5</v>
          </cell>
          <cell r="G905">
            <v>168</v>
          </cell>
        </row>
        <row r="906">
          <cell r="A906" t="str">
            <v>109030176</v>
          </cell>
          <cell r="B906">
            <v>10903017</v>
          </cell>
          <cell r="C906">
            <v>410903017</v>
          </cell>
          <cell r="D906" t="str">
            <v>寺本久美子</v>
          </cell>
          <cell r="E906">
            <v>6</v>
          </cell>
          <cell r="F906">
            <v>15</v>
          </cell>
          <cell r="G906">
            <v>191</v>
          </cell>
        </row>
        <row r="907">
          <cell r="A907" t="str">
            <v>109030286</v>
          </cell>
          <cell r="B907">
            <v>10903028</v>
          </cell>
          <cell r="C907">
            <v>410903028</v>
          </cell>
          <cell r="D907" t="str">
            <v>田代　寿一</v>
          </cell>
          <cell r="E907">
            <v>6</v>
          </cell>
          <cell r="F907">
            <v>0</v>
          </cell>
          <cell r="G907">
            <v>173</v>
          </cell>
        </row>
        <row r="908">
          <cell r="A908" t="str">
            <v>78070186</v>
          </cell>
          <cell r="B908">
            <v>7807018</v>
          </cell>
          <cell r="C908">
            <v>407807018</v>
          </cell>
          <cell r="D908" t="str">
            <v>植田　定良</v>
          </cell>
          <cell r="E908">
            <v>6</v>
          </cell>
          <cell r="F908">
            <v>15</v>
          </cell>
          <cell r="G908">
            <v>167</v>
          </cell>
        </row>
        <row r="909">
          <cell r="A909" t="str">
            <v>78070176</v>
          </cell>
          <cell r="B909">
            <v>7807017</v>
          </cell>
          <cell r="C909">
            <v>407807017</v>
          </cell>
          <cell r="D909" t="str">
            <v>磯貝　和伸</v>
          </cell>
          <cell r="E909">
            <v>6</v>
          </cell>
          <cell r="F909">
            <v>0</v>
          </cell>
          <cell r="G909">
            <v>235</v>
          </cell>
        </row>
        <row r="910">
          <cell r="A910" t="str">
            <v>78020216</v>
          </cell>
          <cell r="B910">
            <v>7802021</v>
          </cell>
          <cell r="C910">
            <v>407802021</v>
          </cell>
          <cell r="D910" t="str">
            <v>杉本　茂憲</v>
          </cell>
          <cell r="E910">
            <v>6</v>
          </cell>
          <cell r="F910">
            <v>0</v>
          </cell>
          <cell r="G910">
            <v>253</v>
          </cell>
        </row>
        <row r="911">
          <cell r="A911" t="str">
            <v>78020306</v>
          </cell>
          <cell r="B911">
            <v>7802030</v>
          </cell>
          <cell r="C911">
            <v>407802030</v>
          </cell>
          <cell r="D911" t="str">
            <v>井上理律子</v>
          </cell>
          <cell r="E911">
            <v>6</v>
          </cell>
          <cell r="F911">
            <v>15</v>
          </cell>
          <cell r="G911">
            <v>183</v>
          </cell>
        </row>
        <row r="912">
          <cell r="A912" t="str">
            <v>78020316</v>
          </cell>
          <cell r="B912">
            <v>7802031</v>
          </cell>
          <cell r="C912">
            <v>407802031</v>
          </cell>
          <cell r="D912" t="str">
            <v>鈴木　眞吾</v>
          </cell>
          <cell r="E912">
            <v>6</v>
          </cell>
          <cell r="F912">
            <v>5</v>
          </cell>
          <cell r="G912">
            <v>238</v>
          </cell>
        </row>
        <row r="913">
          <cell r="A913" t="str">
            <v>77060016</v>
          </cell>
          <cell r="B913">
            <v>7706001</v>
          </cell>
          <cell r="C913">
            <v>407706001</v>
          </cell>
          <cell r="D913" t="str">
            <v>溝口　優介</v>
          </cell>
          <cell r="E913">
            <v>6</v>
          </cell>
          <cell r="F913">
            <v>0</v>
          </cell>
          <cell r="G913">
            <v>191</v>
          </cell>
        </row>
        <row r="914">
          <cell r="A914" t="str">
            <v>77060056</v>
          </cell>
          <cell r="B914">
            <v>7706005</v>
          </cell>
          <cell r="C914">
            <v>407706005</v>
          </cell>
          <cell r="D914" t="str">
            <v>加藤　佑磨</v>
          </cell>
          <cell r="E914">
            <v>6</v>
          </cell>
          <cell r="F914">
            <v>0</v>
          </cell>
          <cell r="G914">
            <v>182</v>
          </cell>
        </row>
        <row r="915">
          <cell r="A915" t="str">
            <v>77060266</v>
          </cell>
          <cell r="B915">
            <v>7706026</v>
          </cell>
          <cell r="C915">
            <v>407706026</v>
          </cell>
          <cell r="D915" t="str">
            <v>矢田弥沙子</v>
          </cell>
          <cell r="E915">
            <v>6</v>
          </cell>
          <cell r="F915">
            <v>15</v>
          </cell>
          <cell r="G915">
            <v>148</v>
          </cell>
        </row>
        <row r="916">
          <cell r="A916" t="str">
            <v>77060286</v>
          </cell>
          <cell r="B916">
            <v>7706028</v>
          </cell>
          <cell r="C916">
            <v>407706028</v>
          </cell>
          <cell r="D916" t="str">
            <v>溝口　睦実</v>
          </cell>
          <cell r="E916">
            <v>6</v>
          </cell>
          <cell r="F916">
            <v>15</v>
          </cell>
          <cell r="G916">
            <v>168</v>
          </cell>
        </row>
        <row r="917">
          <cell r="A917" t="str">
            <v>77060226</v>
          </cell>
          <cell r="B917">
            <v>7706022</v>
          </cell>
          <cell r="C917">
            <v>407706022</v>
          </cell>
          <cell r="D917" t="str">
            <v>今野　拓也</v>
          </cell>
          <cell r="E917">
            <v>6</v>
          </cell>
          <cell r="F917">
            <v>0</v>
          </cell>
          <cell r="G917">
            <v>188</v>
          </cell>
        </row>
        <row r="918">
          <cell r="A918" t="str">
            <v>78020026</v>
          </cell>
          <cell r="B918">
            <v>7802002</v>
          </cell>
          <cell r="C918">
            <v>407802002</v>
          </cell>
          <cell r="D918" t="str">
            <v>横島　　智</v>
          </cell>
          <cell r="E918">
            <v>6</v>
          </cell>
          <cell r="F918">
            <v>0</v>
          </cell>
          <cell r="G918">
            <v>174</v>
          </cell>
        </row>
        <row r="919">
          <cell r="A919" t="str">
            <v>78020256</v>
          </cell>
          <cell r="B919">
            <v>7802025</v>
          </cell>
          <cell r="C919">
            <v>407802025</v>
          </cell>
          <cell r="D919" t="str">
            <v>倉持　　進</v>
          </cell>
          <cell r="E919">
            <v>6</v>
          </cell>
          <cell r="F919">
            <v>0</v>
          </cell>
          <cell r="G919">
            <v>204</v>
          </cell>
        </row>
        <row r="920">
          <cell r="A920" t="str">
            <v>78020276</v>
          </cell>
          <cell r="B920">
            <v>7802027</v>
          </cell>
          <cell r="C920">
            <v>407802027</v>
          </cell>
          <cell r="D920" t="str">
            <v>吉田　隆宏</v>
          </cell>
          <cell r="E920">
            <v>6</v>
          </cell>
          <cell r="F920">
            <v>10</v>
          </cell>
          <cell r="G920">
            <v>181</v>
          </cell>
        </row>
        <row r="921">
          <cell r="A921" t="str">
            <v>78020286</v>
          </cell>
          <cell r="B921">
            <v>7802028</v>
          </cell>
          <cell r="C921">
            <v>407802028</v>
          </cell>
          <cell r="D921" t="str">
            <v>斉藤　　等</v>
          </cell>
          <cell r="E921">
            <v>6</v>
          </cell>
          <cell r="F921">
            <v>10</v>
          </cell>
          <cell r="G921">
            <v>201</v>
          </cell>
        </row>
        <row r="922">
          <cell r="A922" t="str">
            <v>78020226</v>
          </cell>
          <cell r="B922">
            <v>7802022</v>
          </cell>
          <cell r="C922">
            <v>407802022</v>
          </cell>
          <cell r="D922" t="str">
            <v>柳沢　仁子</v>
          </cell>
          <cell r="E922">
            <v>6</v>
          </cell>
          <cell r="F922">
            <v>25</v>
          </cell>
          <cell r="G922">
            <v>184</v>
          </cell>
        </row>
        <row r="923">
          <cell r="A923" t="str">
            <v>33180176</v>
          </cell>
          <cell r="B923">
            <v>3318017</v>
          </cell>
          <cell r="C923">
            <v>403318017</v>
          </cell>
          <cell r="D923" t="str">
            <v>斉藤　孝雄</v>
          </cell>
          <cell r="E923">
            <v>6</v>
          </cell>
          <cell r="F923">
            <v>15</v>
          </cell>
          <cell r="G923">
            <v>170</v>
          </cell>
        </row>
        <row r="924">
          <cell r="A924" t="str">
            <v>33180146</v>
          </cell>
          <cell r="B924">
            <v>3318014</v>
          </cell>
          <cell r="C924">
            <v>403318014</v>
          </cell>
          <cell r="D924" t="str">
            <v>萩沢　俊治</v>
          </cell>
          <cell r="E924">
            <v>6</v>
          </cell>
          <cell r="F924">
            <v>15</v>
          </cell>
          <cell r="G924">
            <v>168</v>
          </cell>
        </row>
        <row r="925">
          <cell r="A925" t="str">
            <v>33090026</v>
          </cell>
          <cell r="B925">
            <v>3309002</v>
          </cell>
          <cell r="C925">
            <v>403309002</v>
          </cell>
          <cell r="D925" t="str">
            <v>川上　秀則</v>
          </cell>
          <cell r="E925">
            <v>6</v>
          </cell>
          <cell r="F925">
            <v>15</v>
          </cell>
          <cell r="G925">
            <v>198</v>
          </cell>
        </row>
        <row r="926">
          <cell r="A926" t="str">
            <v>33160026</v>
          </cell>
          <cell r="B926">
            <v>3316002</v>
          </cell>
          <cell r="C926">
            <v>403316002</v>
          </cell>
          <cell r="D926" t="str">
            <v>安藤　和広</v>
          </cell>
          <cell r="E926">
            <v>6</v>
          </cell>
          <cell r="F926">
            <v>10</v>
          </cell>
          <cell r="G926">
            <v>191</v>
          </cell>
        </row>
        <row r="927">
          <cell r="A927" t="str">
            <v>33090056</v>
          </cell>
          <cell r="B927">
            <v>3309005</v>
          </cell>
          <cell r="C927">
            <v>403309005</v>
          </cell>
          <cell r="D927" t="str">
            <v>前田　良一</v>
          </cell>
          <cell r="E927">
            <v>6</v>
          </cell>
          <cell r="F927">
            <v>15</v>
          </cell>
          <cell r="G927">
            <v>214</v>
          </cell>
        </row>
        <row r="928">
          <cell r="A928" t="str">
            <v>28040306</v>
          </cell>
          <cell r="B928">
            <v>2804030</v>
          </cell>
          <cell r="C928">
            <v>402804030</v>
          </cell>
          <cell r="D928" t="str">
            <v>登川　一真</v>
          </cell>
          <cell r="E928">
            <v>6</v>
          </cell>
          <cell r="F928">
            <v>0</v>
          </cell>
          <cell r="G928">
            <v>205</v>
          </cell>
        </row>
        <row r="929">
          <cell r="A929" t="str">
            <v>28040206</v>
          </cell>
          <cell r="B929">
            <v>2804020</v>
          </cell>
          <cell r="C929">
            <v>402804020</v>
          </cell>
          <cell r="D929" t="str">
            <v>伊藤宗一郎</v>
          </cell>
          <cell r="E929">
            <v>6</v>
          </cell>
          <cell r="F929">
            <v>0</v>
          </cell>
          <cell r="G929">
            <v>193</v>
          </cell>
        </row>
        <row r="930">
          <cell r="A930" t="str">
            <v>28040116</v>
          </cell>
          <cell r="B930">
            <v>2804011</v>
          </cell>
          <cell r="C930">
            <v>402804011</v>
          </cell>
          <cell r="D930" t="str">
            <v>吉田　大祐</v>
          </cell>
          <cell r="E930">
            <v>6</v>
          </cell>
          <cell r="F930">
            <v>0</v>
          </cell>
          <cell r="G930">
            <v>221</v>
          </cell>
        </row>
        <row r="931">
          <cell r="A931" t="str">
            <v>28020116</v>
          </cell>
          <cell r="B931">
            <v>2802011</v>
          </cell>
          <cell r="C931">
            <v>402802011</v>
          </cell>
          <cell r="D931" t="str">
            <v>柴田　和吉</v>
          </cell>
          <cell r="E931">
            <v>6</v>
          </cell>
          <cell r="F931">
            <v>5</v>
          </cell>
          <cell r="G931">
            <v>214</v>
          </cell>
        </row>
        <row r="932">
          <cell r="A932" t="str">
            <v>28030026</v>
          </cell>
          <cell r="B932">
            <v>2803002</v>
          </cell>
          <cell r="C932">
            <v>402803002</v>
          </cell>
          <cell r="D932" t="str">
            <v>田中　清鷹</v>
          </cell>
          <cell r="E932">
            <v>6</v>
          </cell>
          <cell r="F932">
            <v>0</v>
          </cell>
          <cell r="G932">
            <v>224</v>
          </cell>
        </row>
        <row r="933">
          <cell r="A933" t="str">
            <v>15030046</v>
          </cell>
          <cell r="B933">
            <v>1503004</v>
          </cell>
          <cell r="C933">
            <v>401503004</v>
          </cell>
          <cell r="D933" t="str">
            <v>橋本　龍徳</v>
          </cell>
          <cell r="E933">
            <v>6</v>
          </cell>
          <cell r="F933">
            <v>0</v>
          </cell>
          <cell r="G933">
            <v>225</v>
          </cell>
        </row>
        <row r="934">
          <cell r="A934" t="str">
            <v>15010046</v>
          </cell>
          <cell r="B934">
            <v>1501004</v>
          </cell>
          <cell r="C934">
            <v>401501004</v>
          </cell>
          <cell r="D934" t="str">
            <v>川口　準治</v>
          </cell>
          <cell r="E934">
            <v>6</v>
          </cell>
          <cell r="F934">
            <v>10</v>
          </cell>
          <cell r="G934">
            <v>183</v>
          </cell>
        </row>
        <row r="935">
          <cell r="A935" t="str">
            <v>15050026</v>
          </cell>
          <cell r="B935">
            <v>1505002</v>
          </cell>
          <cell r="C935">
            <v>401505002</v>
          </cell>
          <cell r="D935" t="str">
            <v>渡森　研二</v>
          </cell>
          <cell r="E935">
            <v>6</v>
          </cell>
          <cell r="F935">
            <v>5</v>
          </cell>
          <cell r="G935">
            <v>156</v>
          </cell>
        </row>
        <row r="936">
          <cell r="A936" t="str">
            <v>15030086</v>
          </cell>
          <cell r="B936">
            <v>1503008</v>
          </cell>
          <cell r="C936">
            <v>401503008</v>
          </cell>
          <cell r="D936" t="str">
            <v>山下　　愛</v>
          </cell>
          <cell r="E936">
            <v>6</v>
          </cell>
          <cell r="F936">
            <v>15</v>
          </cell>
          <cell r="G936">
            <v>169</v>
          </cell>
        </row>
        <row r="937">
          <cell r="A937" t="str">
            <v>15030186</v>
          </cell>
          <cell r="B937">
            <v>1503018</v>
          </cell>
          <cell r="C937">
            <v>401503018</v>
          </cell>
          <cell r="D937" t="str">
            <v>千葉　和紀</v>
          </cell>
          <cell r="E937">
            <v>6</v>
          </cell>
          <cell r="F937">
            <v>0</v>
          </cell>
          <cell r="G937">
            <v>145</v>
          </cell>
        </row>
        <row r="938">
          <cell r="A938" t="str">
            <v>16010046</v>
          </cell>
          <cell r="B938">
            <v>1601004</v>
          </cell>
          <cell r="C938">
            <v>401601004</v>
          </cell>
          <cell r="D938" t="str">
            <v>淀川　清登</v>
          </cell>
          <cell r="E938">
            <v>6</v>
          </cell>
          <cell r="F938">
            <v>10</v>
          </cell>
          <cell r="G938">
            <v>172</v>
          </cell>
        </row>
        <row r="939">
          <cell r="A939" t="str">
            <v>16050096</v>
          </cell>
          <cell r="B939">
            <v>1605009</v>
          </cell>
          <cell r="C939">
            <v>401605009</v>
          </cell>
          <cell r="D939" t="str">
            <v>園田　陽久</v>
          </cell>
          <cell r="E939">
            <v>6</v>
          </cell>
          <cell r="F939">
            <v>10</v>
          </cell>
          <cell r="G939">
            <v>190</v>
          </cell>
        </row>
        <row r="940">
          <cell r="A940" t="str">
            <v>16130206</v>
          </cell>
          <cell r="B940">
            <v>1613020</v>
          </cell>
          <cell r="C940">
            <v>401613020</v>
          </cell>
          <cell r="D940" t="str">
            <v>森　　　隆</v>
          </cell>
          <cell r="E940">
            <v>6</v>
          </cell>
          <cell r="F940">
            <v>5</v>
          </cell>
          <cell r="G940">
            <v>233</v>
          </cell>
        </row>
        <row r="941">
          <cell r="A941" t="str">
            <v>16020076</v>
          </cell>
          <cell r="B941">
            <v>1602007</v>
          </cell>
          <cell r="C941">
            <v>401602007</v>
          </cell>
          <cell r="D941" t="str">
            <v>谷口　　尚</v>
          </cell>
          <cell r="E941">
            <v>6</v>
          </cell>
          <cell r="F941">
            <v>5</v>
          </cell>
          <cell r="G941">
            <v>216</v>
          </cell>
        </row>
        <row r="942">
          <cell r="A942" t="str">
            <v>16130106</v>
          </cell>
          <cell r="B942">
            <v>1613010</v>
          </cell>
          <cell r="C942">
            <v>401613010</v>
          </cell>
          <cell r="D942" t="str">
            <v>暖水　　徹</v>
          </cell>
          <cell r="E942">
            <v>6</v>
          </cell>
          <cell r="F942">
            <v>10</v>
          </cell>
          <cell r="G942">
            <v>226</v>
          </cell>
        </row>
        <row r="943">
          <cell r="A943" t="str">
            <v>32070066</v>
          </cell>
          <cell r="B943">
            <v>3207006</v>
          </cell>
          <cell r="C943">
            <v>403207006</v>
          </cell>
          <cell r="D943" t="str">
            <v>戸谷　昌樹</v>
          </cell>
          <cell r="E943">
            <v>6</v>
          </cell>
          <cell r="F943">
            <v>0</v>
          </cell>
          <cell r="G943">
            <v>195</v>
          </cell>
        </row>
        <row r="944">
          <cell r="A944" t="str">
            <v>32150026</v>
          </cell>
          <cell r="B944">
            <v>3215002</v>
          </cell>
          <cell r="C944">
            <v>403215002</v>
          </cell>
          <cell r="D944" t="str">
            <v>志村　　武</v>
          </cell>
          <cell r="E944">
            <v>6</v>
          </cell>
          <cell r="F944">
            <v>5</v>
          </cell>
          <cell r="G944">
            <v>209</v>
          </cell>
        </row>
        <row r="945">
          <cell r="A945" t="str">
            <v>32070016</v>
          </cell>
          <cell r="B945">
            <v>3207001</v>
          </cell>
          <cell r="C945">
            <v>403207001</v>
          </cell>
          <cell r="D945" t="str">
            <v>玉城　　健</v>
          </cell>
          <cell r="E945">
            <v>6</v>
          </cell>
          <cell r="F945">
            <v>10</v>
          </cell>
          <cell r="G945">
            <v>175</v>
          </cell>
        </row>
        <row r="946">
          <cell r="A946" t="str">
            <v>32050016</v>
          </cell>
          <cell r="B946">
            <v>3205001</v>
          </cell>
          <cell r="C946">
            <v>403205001</v>
          </cell>
          <cell r="D946" t="str">
            <v>刈屋　　親</v>
          </cell>
          <cell r="E946">
            <v>6</v>
          </cell>
          <cell r="F946">
            <v>0</v>
          </cell>
          <cell r="G946">
            <v>234</v>
          </cell>
        </row>
        <row r="947">
          <cell r="A947" t="str">
            <v>32160016</v>
          </cell>
          <cell r="B947">
            <v>3216001</v>
          </cell>
          <cell r="C947">
            <v>403216001</v>
          </cell>
          <cell r="D947" t="str">
            <v>八木　裕一</v>
          </cell>
          <cell r="E947">
            <v>6</v>
          </cell>
          <cell r="F947">
            <v>0</v>
          </cell>
          <cell r="G947">
            <v>159</v>
          </cell>
        </row>
        <row r="948">
          <cell r="A948" t="str">
            <v>68050066</v>
          </cell>
          <cell r="B948">
            <v>6805006</v>
          </cell>
          <cell r="C948">
            <v>406805006</v>
          </cell>
          <cell r="D948" t="str">
            <v>安井　武彦</v>
          </cell>
          <cell r="E948">
            <v>6</v>
          </cell>
          <cell r="F948">
            <v>5</v>
          </cell>
          <cell r="G948">
            <v>166</v>
          </cell>
        </row>
        <row r="949">
          <cell r="A949" t="str">
            <v>68050076</v>
          </cell>
          <cell r="B949">
            <v>6805007</v>
          </cell>
          <cell r="C949">
            <v>406805007</v>
          </cell>
          <cell r="D949" t="str">
            <v>糀谷　幸史</v>
          </cell>
          <cell r="E949">
            <v>6</v>
          </cell>
          <cell r="F949">
            <v>0</v>
          </cell>
          <cell r="G949">
            <v>167</v>
          </cell>
        </row>
        <row r="950">
          <cell r="A950" t="str">
            <v>68050026</v>
          </cell>
          <cell r="B950">
            <v>6805002</v>
          </cell>
          <cell r="C950">
            <v>406805002</v>
          </cell>
          <cell r="D950" t="str">
            <v>橋本　堅二</v>
          </cell>
          <cell r="E950">
            <v>6</v>
          </cell>
          <cell r="F950">
            <v>5</v>
          </cell>
          <cell r="G950">
            <v>171</v>
          </cell>
        </row>
        <row r="951">
          <cell r="A951" t="str">
            <v>68050056</v>
          </cell>
          <cell r="B951">
            <v>6805005</v>
          </cell>
          <cell r="C951">
            <v>406805005</v>
          </cell>
          <cell r="D951" t="str">
            <v>小野田健伸</v>
          </cell>
          <cell r="E951">
            <v>6</v>
          </cell>
          <cell r="F951">
            <v>10</v>
          </cell>
          <cell r="G951">
            <v>170</v>
          </cell>
        </row>
        <row r="952">
          <cell r="A952" t="str">
            <v>68050116</v>
          </cell>
          <cell r="B952">
            <v>6805011</v>
          </cell>
          <cell r="C952">
            <v>406805011</v>
          </cell>
          <cell r="D952" t="str">
            <v>中出　宏貴</v>
          </cell>
          <cell r="E952">
            <v>6</v>
          </cell>
          <cell r="F952">
            <v>0</v>
          </cell>
          <cell r="G952">
            <v>250</v>
          </cell>
        </row>
        <row r="953">
          <cell r="A953" t="str">
            <v>28010056</v>
          </cell>
          <cell r="B953">
            <v>2801005</v>
          </cell>
          <cell r="C953">
            <v>402801005</v>
          </cell>
          <cell r="D953" t="str">
            <v>柴田　哲男</v>
          </cell>
          <cell r="E953">
            <v>6</v>
          </cell>
          <cell r="F953">
            <v>10</v>
          </cell>
          <cell r="G953">
            <v>155</v>
          </cell>
        </row>
        <row r="954">
          <cell r="A954" t="str">
            <v>28150046</v>
          </cell>
          <cell r="B954">
            <v>2815004</v>
          </cell>
          <cell r="C954">
            <v>402815004</v>
          </cell>
          <cell r="D954" t="str">
            <v>飯田至紀子</v>
          </cell>
          <cell r="E954">
            <v>6</v>
          </cell>
          <cell r="F954">
            <v>25</v>
          </cell>
          <cell r="G954">
            <v>129</v>
          </cell>
        </row>
        <row r="955">
          <cell r="A955" t="str">
            <v>28010076</v>
          </cell>
          <cell r="B955">
            <v>2801007</v>
          </cell>
          <cell r="C955">
            <v>402801007</v>
          </cell>
          <cell r="D955" t="str">
            <v>稲葉久見子</v>
          </cell>
          <cell r="E955">
            <v>6</v>
          </cell>
          <cell r="F955">
            <v>20</v>
          </cell>
          <cell r="G955">
            <v>193</v>
          </cell>
        </row>
        <row r="956">
          <cell r="A956" t="str">
            <v>28250016</v>
          </cell>
          <cell r="B956">
            <v>2825001</v>
          </cell>
          <cell r="C956">
            <v>402825001</v>
          </cell>
          <cell r="D956" t="str">
            <v>中村喜代次</v>
          </cell>
          <cell r="E956">
            <v>6</v>
          </cell>
          <cell r="F956">
            <v>10</v>
          </cell>
          <cell r="G956">
            <v>158</v>
          </cell>
        </row>
        <row r="957">
          <cell r="A957" t="str">
            <v>28140026</v>
          </cell>
          <cell r="B957">
            <v>2814002</v>
          </cell>
          <cell r="C957">
            <v>402814002</v>
          </cell>
          <cell r="D957" t="str">
            <v>佐々木光男</v>
          </cell>
          <cell r="E957">
            <v>6</v>
          </cell>
          <cell r="F957">
            <v>10</v>
          </cell>
          <cell r="G957">
            <v>176</v>
          </cell>
        </row>
        <row r="958">
          <cell r="A958" t="str">
            <v>20080046</v>
          </cell>
          <cell r="B958">
            <v>2008004</v>
          </cell>
          <cell r="C958">
            <v>402008004</v>
          </cell>
          <cell r="D958" t="str">
            <v>島崎健太郎</v>
          </cell>
          <cell r="E958">
            <v>6</v>
          </cell>
          <cell r="F958">
            <v>0</v>
          </cell>
          <cell r="G958">
            <v>194</v>
          </cell>
        </row>
        <row r="959">
          <cell r="A959" t="str">
            <v>20080156</v>
          </cell>
          <cell r="B959">
            <v>2008015</v>
          </cell>
          <cell r="C959">
            <v>402008015</v>
          </cell>
          <cell r="D959" t="str">
            <v>旭　　真吾</v>
          </cell>
          <cell r="E959">
            <v>6</v>
          </cell>
          <cell r="F959">
            <v>0</v>
          </cell>
          <cell r="G959">
            <v>213</v>
          </cell>
        </row>
        <row r="960">
          <cell r="A960" t="str">
            <v>20080166</v>
          </cell>
          <cell r="B960">
            <v>2008016</v>
          </cell>
          <cell r="C960">
            <v>402008016</v>
          </cell>
          <cell r="D960" t="str">
            <v>笠谷　　洋</v>
          </cell>
          <cell r="E960">
            <v>6</v>
          </cell>
          <cell r="F960">
            <v>0</v>
          </cell>
          <cell r="G960">
            <v>212</v>
          </cell>
        </row>
        <row r="961">
          <cell r="A961" t="str">
            <v>20080086</v>
          </cell>
          <cell r="B961">
            <v>2008008</v>
          </cell>
          <cell r="C961">
            <v>402008008</v>
          </cell>
          <cell r="D961" t="str">
            <v>中川　達也</v>
          </cell>
          <cell r="E961">
            <v>6</v>
          </cell>
          <cell r="F961">
            <v>0</v>
          </cell>
          <cell r="G961">
            <v>247</v>
          </cell>
        </row>
        <row r="962">
          <cell r="A962" t="str">
            <v>20080276</v>
          </cell>
          <cell r="B962">
            <v>2008027</v>
          </cell>
          <cell r="C962">
            <v>402008027</v>
          </cell>
          <cell r="D962" t="str">
            <v>深田　幹基</v>
          </cell>
          <cell r="E962">
            <v>6</v>
          </cell>
          <cell r="F962">
            <v>0</v>
          </cell>
          <cell r="G962">
            <v>161</v>
          </cell>
        </row>
        <row r="963">
          <cell r="A963" t="str">
            <v>33170016</v>
          </cell>
          <cell r="B963">
            <v>3317001</v>
          </cell>
          <cell r="C963">
            <v>403317001</v>
          </cell>
          <cell r="D963" t="str">
            <v>木村　繁光</v>
          </cell>
          <cell r="E963">
            <v>6</v>
          </cell>
          <cell r="F963">
            <v>5</v>
          </cell>
          <cell r="G963">
            <v>235</v>
          </cell>
        </row>
        <row r="964">
          <cell r="A964" t="str">
            <v>33090016</v>
          </cell>
          <cell r="B964">
            <v>3309001</v>
          </cell>
          <cell r="C964">
            <v>403309001</v>
          </cell>
          <cell r="D964" t="str">
            <v>打屋　知子</v>
          </cell>
          <cell r="E964">
            <v>6</v>
          </cell>
          <cell r="F964">
            <v>20</v>
          </cell>
          <cell r="G964">
            <v>169</v>
          </cell>
        </row>
        <row r="965">
          <cell r="A965" t="str">
            <v>33180016</v>
          </cell>
          <cell r="B965">
            <v>3318001</v>
          </cell>
          <cell r="C965">
            <v>403318001</v>
          </cell>
          <cell r="D965" t="str">
            <v>中島　　肇</v>
          </cell>
          <cell r="E965">
            <v>6</v>
          </cell>
          <cell r="F965">
            <v>0</v>
          </cell>
          <cell r="G965">
            <v>216</v>
          </cell>
        </row>
        <row r="966">
          <cell r="A966" t="str">
            <v>33180186</v>
          </cell>
          <cell r="B966">
            <v>3318018</v>
          </cell>
          <cell r="C966">
            <v>403318018</v>
          </cell>
          <cell r="D966" t="str">
            <v>打屋　達明</v>
          </cell>
          <cell r="E966">
            <v>6</v>
          </cell>
          <cell r="F966">
            <v>5</v>
          </cell>
          <cell r="G966">
            <v>191</v>
          </cell>
        </row>
        <row r="967">
          <cell r="A967" t="str">
            <v>33100116</v>
          </cell>
          <cell r="B967">
            <v>3310011</v>
          </cell>
          <cell r="C967">
            <v>403310011</v>
          </cell>
          <cell r="D967" t="str">
            <v>宮本　民雄</v>
          </cell>
          <cell r="E967">
            <v>6</v>
          </cell>
          <cell r="F967">
            <v>5</v>
          </cell>
          <cell r="G967">
            <v>178</v>
          </cell>
        </row>
        <row r="968">
          <cell r="A968" t="str">
            <v>30020016</v>
          </cell>
          <cell r="B968">
            <v>3002001</v>
          </cell>
          <cell r="C968">
            <v>403002001</v>
          </cell>
          <cell r="D968" t="str">
            <v>加地あけみ</v>
          </cell>
          <cell r="E968">
            <v>6</v>
          </cell>
          <cell r="F968">
            <v>15</v>
          </cell>
          <cell r="G968">
            <v>219</v>
          </cell>
        </row>
        <row r="969">
          <cell r="A969" t="str">
            <v>30020116</v>
          </cell>
          <cell r="B969">
            <v>3002011</v>
          </cell>
          <cell r="C969">
            <v>403002011</v>
          </cell>
          <cell r="D969" t="str">
            <v>加地　敏浩</v>
          </cell>
          <cell r="E969">
            <v>6</v>
          </cell>
          <cell r="F969">
            <v>10</v>
          </cell>
          <cell r="G969">
            <v>187</v>
          </cell>
        </row>
        <row r="970">
          <cell r="A970" t="str">
            <v>30010506</v>
          </cell>
          <cell r="B970">
            <v>3001050</v>
          </cell>
          <cell r="C970">
            <v>403001050</v>
          </cell>
          <cell r="D970" t="str">
            <v>山口　秋信</v>
          </cell>
          <cell r="E970">
            <v>6</v>
          </cell>
          <cell r="F970">
            <v>5</v>
          </cell>
          <cell r="G970">
            <v>249</v>
          </cell>
        </row>
        <row r="971">
          <cell r="A971" t="str">
            <v>30530046</v>
          </cell>
          <cell r="B971">
            <v>3053004</v>
          </cell>
          <cell r="C971">
            <v>403053004</v>
          </cell>
          <cell r="D971" t="str">
            <v>林田　尚恵</v>
          </cell>
          <cell r="E971">
            <v>6</v>
          </cell>
          <cell r="F971">
            <v>25</v>
          </cell>
          <cell r="G971">
            <v>180</v>
          </cell>
        </row>
        <row r="972">
          <cell r="A972" t="str">
            <v>30020026</v>
          </cell>
          <cell r="B972">
            <v>3002002</v>
          </cell>
          <cell r="C972">
            <v>403002002</v>
          </cell>
          <cell r="D972" t="str">
            <v>林田　栄三</v>
          </cell>
          <cell r="E972">
            <v>6</v>
          </cell>
          <cell r="F972">
            <v>10</v>
          </cell>
          <cell r="G972">
            <v>191</v>
          </cell>
        </row>
        <row r="973">
          <cell r="A973" t="str">
            <v>222010056</v>
          </cell>
          <cell r="B973">
            <v>22201005</v>
          </cell>
          <cell r="C973">
            <v>422201005</v>
          </cell>
          <cell r="D973" t="str">
            <v>上手　吉広</v>
          </cell>
          <cell r="E973">
            <v>6</v>
          </cell>
          <cell r="F973">
            <v>0</v>
          </cell>
          <cell r="G973">
            <v>236</v>
          </cell>
        </row>
        <row r="974">
          <cell r="A974" t="str">
            <v>222010016</v>
          </cell>
          <cell r="B974">
            <v>22201001</v>
          </cell>
          <cell r="C974">
            <v>422201001</v>
          </cell>
          <cell r="D974" t="str">
            <v>上手　浩二</v>
          </cell>
          <cell r="E974">
            <v>6</v>
          </cell>
          <cell r="F974">
            <v>0</v>
          </cell>
          <cell r="G974">
            <v>169</v>
          </cell>
        </row>
        <row r="975">
          <cell r="A975" t="str">
            <v>222010026</v>
          </cell>
          <cell r="B975">
            <v>22201002</v>
          </cell>
          <cell r="C975">
            <v>422201002</v>
          </cell>
          <cell r="D975" t="str">
            <v>平岡　修一</v>
          </cell>
          <cell r="E975">
            <v>6</v>
          </cell>
          <cell r="F975">
            <v>10</v>
          </cell>
          <cell r="G975">
            <v>166</v>
          </cell>
        </row>
        <row r="976">
          <cell r="A976" t="str">
            <v>222010076</v>
          </cell>
          <cell r="B976">
            <v>22201007</v>
          </cell>
          <cell r="C976">
            <v>422201007</v>
          </cell>
          <cell r="D976" t="str">
            <v>桂　久美子</v>
          </cell>
          <cell r="E976">
            <v>6</v>
          </cell>
          <cell r="F976">
            <v>20</v>
          </cell>
          <cell r="G976">
            <v>193</v>
          </cell>
        </row>
        <row r="977">
          <cell r="A977" t="str">
            <v>222010136</v>
          </cell>
          <cell r="B977">
            <v>22201013</v>
          </cell>
          <cell r="C977">
            <v>422201013</v>
          </cell>
          <cell r="D977" t="str">
            <v>桂　　直樹</v>
          </cell>
          <cell r="E977">
            <v>6</v>
          </cell>
          <cell r="F977">
            <v>10</v>
          </cell>
          <cell r="G977">
            <v>197</v>
          </cell>
        </row>
        <row r="978">
          <cell r="A978" t="str">
            <v>96030346</v>
          </cell>
          <cell r="B978">
            <v>9603034</v>
          </cell>
          <cell r="C978">
            <v>409603034</v>
          </cell>
          <cell r="D978" t="str">
            <v>三枝　敏夫</v>
          </cell>
          <cell r="E978">
            <v>6</v>
          </cell>
          <cell r="F978">
            <v>15</v>
          </cell>
          <cell r="G978">
            <v>161</v>
          </cell>
        </row>
        <row r="979">
          <cell r="A979" t="str">
            <v>96030176</v>
          </cell>
          <cell r="B979">
            <v>9603017</v>
          </cell>
          <cell r="C979">
            <v>409603017</v>
          </cell>
          <cell r="D979" t="str">
            <v>市川　建一</v>
          </cell>
          <cell r="E979">
            <v>6</v>
          </cell>
          <cell r="F979">
            <v>15</v>
          </cell>
          <cell r="G979">
            <v>175</v>
          </cell>
        </row>
        <row r="980">
          <cell r="A980" t="str">
            <v>96080146</v>
          </cell>
          <cell r="B980">
            <v>9608014</v>
          </cell>
          <cell r="C980">
            <v>409608014</v>
          </cell>
          <cell r="D980" t="str">
            <v>川田　靖二</v>
          </cell>
          <cell r="E980">
            <v>6</v>
          </cell>
          <cell r="F980">
            <v>10</v>
          </cell>
          <cell r="G980">
            <v>183</v>
          </cell>
        </row>
        <row r="981">
          <cell r="A981" t="str">
            <v>96090046</v>
          </cell>
          <cell r="B981">
            <v>9609004</v>
          </cell>
          <cell r="C981">
            <v>409609004</v>
          </cell>
          <cell r="D981" t="str">
            <v>花島　明人</v>
          </cell>
          <cell r="E981">
            <v>6</v>
          </cell>
          <cell r="F981">
            <v>5</v>
          </cell>
          <cell r="G981">
            <v>174</v>
          </cell>
        </row>
        <row r="982">
          <cell r="A982" t="str">
            <v>96090016</v>
          </cell>
          <cell r="B982">
            <v>9609001</v>
          </cell>
          <cell r="C982">
            <v>409609001</v>
          </cell>
          <cell r="D982" t="str">
            <v>林　ひとみ</v>
          </cell>
          <cell r="E982">
            <v>6</v>
          </cell>
          <cell r="F982">
            <v>25</v>
          </cell>
          <cell r="G982">
            <v>183</v>
          </cell>
        </row>
        <row r="983">
          <cell r="A983" t="str">
            <v>147030096</v>
          </cell>
          <cell r="B983">
            <v>14703009</v>
          </cell>
          <cell r="C983">
            <v>414703009</v>
          </cell>
          <cell r="D983" t="str">
            <v>松木　千春</v>
          </cell>
          <cell r="E983">
            <v>6</v>
          </cell>
          <cell r="F983">
            <v>20</v>
          </cell>
          <cell r="G983">
            <v>167</v>
          </cell>
        </row>
        <row r="984">
          <cell r="A984" t="str">
            <v>147010016</v>
          </cell>
          <cell r="B984">
            <v>14701001</v>
          </cell>
          <cell r="C984">
            <v>414701001</v>
          </cell>
          <cell r="D984" t="str">
            <v>松木　敏幸</v>
          </cell>
          <cell r="E984">
            <v>6</v>
          </cell>
          <cell r="F984">
            <v>5</v>
          </cell>
          <cell r="G984">
            <v>191</v>
          </cell>
        </row>
        <row r="985">
          <cell r="A985" t="str">
            <v>147030016</v>
          </cell>
          <cell r="B985">
            <v>14703001</v>
          </cell>
          <cell r="C985">
            <v>414703001</v>
          </cell>
          <cell r="D985" t="str">
            <v>国府田和男</v>
          </cell>
          <cell r="E985">
            <v>6</v>
          </cell>
          <cell r="F985">
            <v>5</v>
          </cell>
          <cell r="G985">
            <v>181</v>
          </cell>
        </row>
        <row r="986">
          <cell r="A986" t="str">
            <v>147070036</v>
          </cell>
          <cell r="B986">
            <v>14707003</v>
          </cell>
          <cell r="C986">
            <v>414707003</v>
          </cell>
          <cell r="D986" t="str">
            <v>深瀬　美夏</v>
          </cell>
          <cell r="E986">
            <v>6</v>
          </cell>
          <cell r="F986">
            <v>15</v>
          </cell>
          <cell r="G986">
            <v>129</v>
          </cell>
        </row>
        <row r="987">
          <cell r="A987" t="str">
            <v>147030116</v>
          </cell>
          <cell r="B987">
            <v>14703011</v>
          </cell>
          <cell r="C987">
            <v>414703011</v>
          </cell>
          <cell r="D987" t="str">
            <v>手塚　　泰</v>
          </cell>
          <cell r="E987">
            <v>6</v>
          </cell>
          <cell r="F987">
            <v>5</v>
          </cell>
          <cell r="G987">
            <v>225</v>
          </cell>
        </row>
        <row r="988">
          <cell r="A988" t="str">
            <v>15070016</v>
          </cell>
          <cell r="B988">
            <v>1507001</v>
          </cell>
          <cell r="C988">
            <v>401507001</v>
          </cell>
          <cell r="D988" t="str">
            <v>斉藤　善裕</v>
          </cell>
          <cell r="E988">
            <v>6</v>
          </cell>
          <cell r="F988">
            <v>5</v>
          </cell>
          <cell r="G988">
            <v>183</v>
          </cell>
        </row>
        <row r="989">
          <cell r="A989" t="str">
            <v>15070036</v>
          </cell>
          <cell r="B989">
            <v>1507003</v>
          </cell>
          <cell r="C989">
            <v>401507003</v>
          </cell>
          <cell r="D989" t="str">
            <v>浜野　洋介</v>
          </cell>
          <cell r="E989">
            <v>6</v>
          </cell>
          <cell r="F989">
            <v>0</v>
          </cell>
          <cell r="G989">
            <v>191</v>
          </cell>
        </row>
        <row r="990">
          <cell r="A990" t="str">
            <v>15070026</v>
          </cell>
          <cell r="B990">
            <v>1507002</v>
          </cell>
          <cell r="C990">
            <v>401507002</v>
          </cell>
          <cell r="D990" t="str">
            <v>植松　智之</v>
          </cell>
          <cell r="E990">
            <v>6</v>
          </cell>
          <cell r="F990">
            <v>0</v>
          </cell>
          <cell r="G990">
            <v>236</v>
          </cell>
        </row>
        <row r="991">
          <cell r="A991" t="str">
            <v>15050256</v>
          </cell>
          <cell r="B991">
            <v>1505025</v>
          </cell>
          <cell r="C991">
            <v>401505025</v>
          </cell>
          <cell r="D991" t="str">
            <v>宇久　雅裕</v>
          </cell>
          <cell r="E991">
            <v>6</v>
          </cell>
          <cell r="F991">
            <v>5</v>
          </cell>
          <cell r="G991">
            <v>171</v>
          </cell>
        </row>
        <row r="992">
          <cell r="A992" t="str">
            <v>15050266</v>
          </cell>
          <cell r="B992">
            <v>1505026</v>
          </cell>
          <cell r="C992">
            <v>401505026</v>
          </cell>
          <cell r="D992" t="str">
            <v>鈴木　貴司</v>
          </cell>
          <cell r="E992">
            <v>6</v>
          </cell>
          <cell r="F992">
            <v>5</v>
          </cell>
          <cell r="G992">
            <v>184</v>
          </cell>
        </row>
        <row r="993">
          <cell r="A993" t="str">
            <v>5120056</v>
          </cell>
          <cell r="B993">
            <v>512005</v>
          </cell>
          <cell r="C993">
            <v>400512005</v>
          </cell>
          <cell r="D993" t="str">
            <v>斉藤　信一</v>
          </cell>
          <cell r="E993">
            <v>6</v>
          </cell>
          <cell r="F993">
            <v>10</v>
          </cell>
          <cell r="G993">
            <v>184</v>
          </cell>
        </row>
        <row r="994">
          <cell r="A994" t="str">
            <v>5030066</v>
          </cell>
          <cell r="B994">
            <v>503006</v>
          </cell>
          <cell r="C994">
            <v>400503006</v>
          </cell>
          <cell r="D994" t="str">
            <v>井口　直樹</v>
          </cell>
          <cell r="E994">
            <v>6</v>
          </cell>
          <cell r="F994">
            <v>0</v>
          </cell>
          <cell r="G994">
            <v>148</v>
          </cell>
        </row>
        <row r="995">
          <cell r="A995" t="str">
            <v>5030016</v>
          </cell>
          <cell r="B995">
            <v>503001</v>
          </cell>
          <cell r="C995">
            <v>400503001</v>
          </cell>
          <cell r="D995" t="str">
            <v>中村　久美</v>
          </cell>
          <cell r="E995">
            <v>6</v>
          </cell>
          <cell r="F995">
            <v>20</v>
          </cell>
          <cell r="G995">
            <v>153</v>
          </cell>
        </row>
        <row r="996">
          <cell r="A996" t="str">
            <v>5030036</v>
          </cell>
          <cell r="B996">
            <v>503003</v>
          </cell>
          <cell r="C996">
            <v>400503003</v>
          </cell>
          <cell r="D996" t="str">
            <v>横川　境一</v>
          </cell>
          <cell r="E996">
            <v>6</v>
          </cell>
          <cell r="F996">
            <v>0</v>
          </cell>
          <cell r="G996">
            <v>164</v>
          </cell>
        </row>
        <row r="997">
          <cell r="A997" t="str">
            <v>5030056</v>
          </cell>
          <cell r="B997">
            <v>503005</v>
          </cell>
          <cell r="C997">
            <v>400503005</v>
          </cell>
          <cell r="D997" t="str">
            <v>小池正富美</v>
          </cell>
          <cell r="E997">
            <v>6</v>
          </cell>
          <cell r="F997">
            <v>10</v>
          </cell>
          <cell r="G997">
            <v>174</v>
          </cell>
        </row>
        <row r="998">
          <cell r="A998" t="str">
            <v>147050066</v>
          </cell>
          <cell r="B998">
            <v>14705006</v>
          </cell>
          <cell r="C998">
            <v>414705006</v>
          </cell>
          <cell r="D998" t="str">
            <v>吉川　博和</v>
          </cell>
          <cell r="E998">
            <v>6</v>
          </cell>
          <cell r="F998">
            <v>5</v>
          </cell>
          <cell r="G998">
            <v>232</v>
          </cell>
        </row>
        <row r="999">
          <cell r="A999" t="str">
            <v>147010096</v>
          </cell>
          <cell r="B999">
            <v>14701009</v>
          </cell>
          <cell r="C999">
            <v>414701009</v>
          </cell>
          <cell r="D999" t="str">
            <v>松本　　博</v>
          </cell>
          <cell r="E999">
            <v>6</v>
          </cell>
          <cell r="F999">
            <v>10</v>
          </cell>
          <cell r="G999">
            <v>164</v>
          </cell>
        </row>
        <row r="1000">
          <cell r="A1000" t="str">
            <v>147050016</v>
          </cell>
          <cell r="B1000">
            <v>14705001</v>
          </cell>
          <cell r="C1000">
            <v>414705001</v>
          </cell>
          <cell r="D1000" t="str">
            <v>市田　照治</v>
          </cell>
          <cell r="E1000">
            <v>6</v>
          </cell>
          <cell r="F1000">
            <v>10</v>
          </cell>
          <cell r="G1000">
            <v>157</v>
          </cell>
        </row>
        <row r="1001">
          <cell r="A1001" t="str">
            <v>147050026</v>
          </cell>
          <cell r="B1001">
            <v>14705002</v>
          </cell>
          <cell r="C1001">
            <v>414705002</v>
          </cell>
          <cell r="D1001" t="str">
            <v>川村　光紀</v>
          </cell>
          <cell r="E1001">
            <v>6</v>
          </cell>
          <cell r="F1001">
            <v>0</v>
          </cell>
          <cell r="G1001">
            <v>181</v>
          </cell>
        </row>
        <row r="1002">
          <cell r="A1002" t="str">
            <v>147010086</v>
          </cell>
          <cell r="B1002">
            <v>14701008</v>
          </cell>
          <cell r="C1002">
            <v>414701008</v>
          </cell>
          <cell r="D1002" t="str">
            <v>牧田　直之</v>
          </cell>
          <cell r="E1002">
            <v>6</v>
          </cell>
          <cell r="F1002">
            <v>0</v>
          </cell>
          <cell r="G1002">
            <v>194</v>
          </cell>
        </row>
        <row r="1003">
          <cell r="A1003" t="str">
            <v>2220410036</v>
          </cell>
          <cell r="B1003">
            <v>222041003</v>
          </cell>
          <cell r="C1003">
            <v>622041003</v>
          </cell>
          <cell r="D1003" t="str">
            <v>北川　市子</v>
          </cell>
          <cell r="E1003">
            <v>6</v>
          </cell>
          <cell r="F1003">
            <v>20</v>
          </cell>
          <cell r="G1003">
            <v>223</v>
          </cell>
        </row>
        <row r="1004">
          <cell r="A1004" t="str">
            <v>222010046</v>
          </cell>
          <cell r="B1004">
            <v>22201004</v>
          </cell>
          <cell r="C1004">
            <v>422201004</v>
          </cell>
          <cell r="D1004" t="str">
            <v>北川　一幸</v>
          </cell>
          <cell r="E1004">
            <v>6</v>
          </cell>
          <cell r="F1004">
            <v>5</v>
          </cell>
          <cell r="G1004">
            <v>216</v>
          </cell>
        </row>
        <row r="1005">
          <cell r="A1005" t="str">
            <v>222010126</v>
          </cell>
          <cell r="B1005">
            <v>22201012</v>
          </cell>
          <cell r="C1005">
            <v>422201012</v>
          </cell>
          <cell r="D1005" t="str">
            <v>北戸　和彦</v>
          </cell>
          <cell r="E1005">
            <v>6</v>
          </cell>
          <cell r="F1005">
            <v>5</v>
          </cell>
          <cell r="G1005">
            <v>213</v>
          </cell>
        </row>
        <row r="1006">
          <cell r="A1006" t="str">
            <v>222010086</v>
          </cell>
          <cell r="B1006">
            <v>22201008</v>
          </cell>
          <cell r="C1006">
            <v>422201008</v>
          </cell>
          <cell r="D1006" t="str">
            <v>川西　正顕</v>
          </cell>
          <cell r="E1006">
            <v>6</v>
          </cell>
          <cell r="F1006">
            <v>5</v>
          </cell>
          <cell r="G1006">
            <v>189</v>
          </cell>
        </row>
        <row r="1007">
          <cell r="A1007" t="str">
            <v>222010116</v>
          </cell>
          <cell r="B1007">
            <v>22201011</v>
          </cell>
          <cell r="C1007">
            <v>422201011</v>
          </cell>
          <cell r="D1007" t="str">
            <v>川野　秀志</v>
          </cell>
          <cell r="E1007">
            <v>6</v>
          </cell>
          <cell r="F1007">
            <v>5</v>
          </cell>
          <cell r="G1007">
            <v>234</v>
          </cell>
        </row>
        <row r="1008">
          <cell r="A1008" t="str">
            <v>7030106</v>
          </cell>
          <cell r="B1008">
            <v>703010</v>
          </cell>
          <cell r="C1008">
            <v>400703010</v>
          </cell>
          <cell r="D1008" t="str">
            <v>松川　晶治</v>
          </cell>
          <cell r="E1008">
            <v>6</v>
          </cell>
          <cell r="F1008">
            <v>15</v>
          </cell>
          <cell r="G1008">
            <v>203</v>
          </cell>
        </row>
        <row r="1009">
          <cell r="A1009" t="str">
            <v>7030156</v>
          </cell>
          <cell r="B1009">
            <v>703015</v>
          </cell>
          <cell r="C1009">
            <v>400703015</v>
          </cell>
          <cell r="D1009" t="str">
            <v>山岸美智春</v>
          </cell>
          <cell r="E1009">
            <v>6</v>
          </cell>
          <cell r="F1009">
            <v>10</v>
          </cell>
          <cell r="G1009">
            <v>159</v>
          </cell>
        </row>
        <row r="1010">
          <cell r="A1010" t="str">
            <v>7030036</v>
          </cell>
          <cell r="B1010">
            <v>703003</v>
          </cell>
          <cell r="C1010">
            <v>400703003</v>
          </cell>
          <cell r="D1010" t="str">
            <v>中田　和徳</v>
          </cell>
          <cell r="E1010">
            <v>6</v>
          </cell>
          <cell r="F1010">
            <v>5</v>
          </cell>
          <cell r="G1010">
            <v>190</v>
          </cell>
        </row>
        <row r="1011">
          <cell r="A1011" t="str">
            <v>7030086</v>
          </cell>
          <cell r="B1011">
            <v>703008</v>
          </cell>
          <cell r="C1011">
            <v>400703008</v>
          </cell>
          <cell r="D1011" t="str">
            <v>栗原　　豊</v>
          </cell>
          <cell r="E1011">
            <v>6</v>
          </cell>
          <cell r="F1011">
            <v>15</v>
          </cell>
          <cell r="G1011">
            <v>190</v>
          </cell>
        </row>
        <row r="1012">
          <cell r="A1012" t="str">
            <v>7030166</v>
          </cell>
          <cell r="B1012">
            <v>703016</v>
          </cell>
          <cell r="C1012">
            <v>400703016</v>
          </cell>
          <cell r="D1012" t="str">
            <v>栗原　花実</v>
          </cell>
          <cell r="E1012">
            <v>6</v>
          </cell>
          <cell r="F1012">
            <v>25</v>
          </cell>
          <cell r="G1012">
            <v>171</v>
          </cell>
        </row>
        <row r="1013">
          <cell r="A1013" t="str">
            <v>166010016</v>
          </cell>
          <cell r="B1013">
            <v>16601001</v>
          </cell>
          <cell r="C1013">
            <v>416601001</v>
          </cell>
          <cell r="D1013" t="str">
            <v>滝沢玲央奈</v>
          </cell>
          <cell r="E1013">
            <v>6</v>
          </cell>
          <cell r="F1013">
            <v>15</v>
          </cell>
          <cell r="G1013">
            <v>154</v>
          </cell>
        </row>
        <row r="1014">
          <cell r="A1014" t="str">
            <v>166010386</v>
          </cell>
          <cell r="B1014">
            <v>16601038</v>
          </cell>
          <cell r="C1014">
            <v>416601038</v>
          </cell>
          <cell r="D1014" t="str">
            <v>三角　純一</v>
          </cell>
          <cell r="E1014">
            <v>6</v>
          </cell>
          <cell r="F1014">
            <v>5</v>
          </cell>
          <cell r="G1014">
            <v>135</v>
          </cell>
        </row>
        <row r="1015">
          <cell r="A1015" t="str">
            <v>166020076</v>
          </cell>
          <cell r="B1015">
            <v>16602007</v>
          </cell>
          <cell r="C1015">
            <v>416602007</v>
          </cell>
          <cell r="D1015" t="str">
            <v>滝沢　智博</v>
          </cell>
          <cell r="E1015">
            <v>6</v>
          </cell>
          <cell r="F1015">
            <v>5</v>
          </cell>
          <cell r="G1015">
            <v>189</v>
          </cell>
        </row>
        <row r="1016">
          <cell r="A1016" t="str">
            <v>166020266</v>
          </cell>
          <cell r="B1016">
            <v>16602026</v>
          </cell>
          <cell r="C1016">
            <v>416602026</v>
          </cell>
          <cell r="D1016" t="str">
            <v>中村　浩司</v>
          </cell>
          <cell r="E1016">
            <v>6</v>
          </cell>
          <cell r="F1016">
            <v>10</v>
          </cell>
          <cell r="G1016">
            <v>190</v>
          </cell>
        </row>
        <row r="1017">
          <cell r="A1017" t="str">
            <v>166020126</v>
          </cell>
          <cell r="B1017">
            <v>16602012</v>
          </cell>
          <cell r="C1017">
            <v>416602012</v>
          </cell>
          <cell r="D1017" t="str">
            <v>杉浦　　透</v>
          </cell>
          <cell r="E1017">
            <v>6</v>
          </cell>
          <cell r="F1017">
            <v>10</v>
          </cell>
          <cell r="G1017">
            <v>178</v>
          </cell>
        </row>
        <row r="1018">
          <cell r="A1018" t="str">
            <v>200010026</v>
          </cell>
          <cell r="B1018">
            <v>20001002</v>
          </cell>
          <cell r="C1018">
            <v>420001002</v>
          </cell>
          <cell r="D1018" t="str">
            <v>武安　　巌</v>
          </cell>
          <cell r="E1018">
            <v>6</v>
          </cell>
          <cell r="F1018">
            <v>5</v>
          </cell>
          <cell r="G1018">
            <v>201</v>
          </cell>
        </row>
        <row r="1019">
          <cell r="A1019" t="str">
            <v>200010046</v>
          </cell>
          <cell r="B1019">
            <v>20001004</v>
          </cell>
          <cell r="C1019">
            <v>420001004</v>
          </cell>
          <cell r="D1019" t="str">
            <v>加藤　貢一</v>
          </cell>
          <cell r="E1019">
            <v>6</v>
          </cell>
          <cell r="F1019">
            <v>10</v>
          </cell>
          <cell r="G1019">
            <v>191</v>
          </cell>
        </row>
        <row r="1020">
          <cell r="A1020" t="str">
            <v>200010016</v>
          </cell>
          <cell r="B1020">
            <v>20001001</v>
          </cell>
          <cell r="C1020">
            <v>420001001</v>
          </cell>
          <cell r="D1020" t="str">
            <v>山田　恵子</v>
          </cell>
          <cell r="E1020">
            <v>6</v>
          </cell>
          <cell r="F1020">
            <v>25</v>
          </cell>
          <cell r="G1020">
            <v>158</v>
          </cell>
        </row>
        <row r="1021">
          <cell r="A1021" t="str">
            <v>200010116</v>
          </cell>
          <cell r="B1021">
            <v>20001011</v>
          </cell>
          <cell r="C1021">
            <v>420001011</v>
          </cell>
          <cell r="D1021" t="str">
            <v>山下　清美</v>
          </cell>
          <cell r="E1021">
            <v>6</v>
          </cell>
          <cell r="F1021">
            <v>25</v>
          </cell>
          <cell r="G1021">
            <v>158</v>
          </cell>
        </row>
        <row r="1022">
          <cell r="A1022" t="str">
            <v>200010106</v>
          </cell>
          <cell r="B1022">
            <v>20001010</v>
          </cell>
          <cell r="C1022">
            <v>420001010</v>
          </cell>
          <cell r="D1022" t="str">
            <v>金子　善雄</v>
          </cell>
          <cell r="E1022">
            <v>6</v>
          </cell>
          <cell r="F1022">
            <v>5</v>
          </cell>
          <cell r="G1022">
            <v>178</v>
          </cell>
        </row>
        <row r="1023">
          <cell r="A1023" t="str">
            <v>197010036</v>
          </cell>
          <cell r="B1023">
            <v>19701003</v>
          </cell>
          <cell r="C1023">
            <v>419701003</v>
          </cell>
          <cell r="D1023" t="str">
            <v>菅沼　和紀</v>
          </cell>
          <cell r="E1023">
            <v>6</v>
          </cell>
          <cell r="F1023">
            <v>10</v>
          </cell>
          <cell r="G1023">
            <v>192</v>
          </cell>
        </row>
        <row r="1024">
          <cell r="A1024" t="str">
            <v>197010016</v>
          </cell>
          <cell r="B1024">
            <v>19701001</v>
          </cell>
          <cell r="C1024">
            <v>419701001</v>
          </cell>
          <cell r="D1024" t="str">
            <v>芹澤　寿和</v>
          </cell>
          <cell r="E1024">
            <v>6</v>
          </cell>
          <cell r="F1024">
            <v>5</v>
          </cell>
          <cell r="G1024">
            <v>215</v>
          </cell>
        </row>
        <row r="1025">
          <cell r="A1025" t="str">
            <v>197010066</v>
          </cell>
          <cell r="B1025">
            <v>19701006</v>
          </cell>
          <cell r="C1025">
            <v>419701006</v>
          </cell>
          <cell r="D1025" t="str">
            <v>山本　　将</v>
          </cell>
          <cell r="E1025">
            <v>6</v>
          </cell>
          <cell r="F1025">
            <v>0</v>
          </cell>
          <cell r="G1025">
            <v>227</v>
          </cell>
        </row>
        <row r="1026">
          <cell r="A1026" t="str">
            <v>197010086</v>
          </cell>
          <cell r="B1026">
            <v>19701008</v>
          </cell>
          <cell r="C1026">
            <v>419701008</v>
          </cell>
          <cell r="D1026" t="str">
            <v>山本　晃央</v>
          </cell>
          <cell r="E1026">
            <v>6</v>
          </cell>
          <cell r="F1026">
            <v>5</v>
          </cell>
          <cell r="G1026">
            <v>203</v>
          </cell>
        </row>
        <row r="1027">
          <cell r="A1027" t="str">
            <v>197010046</v>
          </cell>
          <cell r="B1027">
            <v>19701004</v>
          </cell>
          <cell r="C1027">
            <v>419701004</v>
          </cell>
          <cell r="D1027" t="str">
            <v>山本　健太</v>
          </cell>
          <cell r="E1027">
            <v>6</v>
          </cell>
          <cell r="F1027">
            <v>0</v>
          </cell>
          <cell r="G1027">
            <v>209</v>
          </cell>
        </row>
        <row r="1028">
          <cell r="A1028" t="str">
            <v>59020036</v>
          </cell>
          <cell r="B1028">
            <v>5902003</v>
          </cell>
          <cell r="C1028">
            <v>405902003</v>
          </cell>
          <cell r="D1028" t="str">
            <v>影山　浩司</v>
          </cell>
          <cell r="E1028">
            <v>6</v>
          </cell>
          <cell r="F1028">
            <v>0</v>
          </cell>
          <cell r="G1028">
            <v>163</v>
          </cell>
        </row>
        <row r="1029">
          <cell r="A1029" t="str">
            <v>59020046</v>
          </cell>
          <cell r="B1029">
            <v>5902004</v>
          </cell>
          <cell r="C1029">
            <v>405902004</v>
          </cell>
          <cell r="D1029" t="str">
            <v>岩渕　和也</v>
          </cell>
          <cell r="E1029">
            <v>6</v>
          </cell>
          <cell r="F1029">
            <v>0</v>
          </cell>
          <cell r="G1029">
            <v>243</v>
          </cell>
        </row>
        <row r="1030">
          <cell r="A1030" t="str">
            <v>59020146</v>
          </cell>
          <cell r="B1030">
            <v>5902014</v>
          </cell>
          <cell r="C1030">
            <v>405902014</v>
          </cell>
          <cell r="D1030" t="str">
            <v>井口　政直</v>
          </cell>
          <cell r="E1030">
            <v>6</v>
          </cell>
          <cell r="F1030">
            <v>15</v>
          </cell>
          <cell r="G1030">
            <v>170</v>
          </cell>
        </row>
        <row r="1031">
          <cell r="A1031" t="str">
            <v>59020126</v>
          </cell>
          <cell r="B1031">
            <v>5902012</v>
          </cell>
          <cell r="C1031">
            <v>405902012</v>
          </cell>
          <cell r="D1031" t="str">
            <v>江本　秀一</v>
          </cell>
          <cell r="E1031">
            <v>6</v>
          </cell>
          <cell r="F1031">
            <v>5</v>
          </cell>
          <cell r="G1031">
            <v>194</v>
          </cell>
        </row>
        <row r="1032">
          <cell r="A1032" t="str">
            <v>59020136</v>
          </cell>
          <cell r="B1032">
            <v>5902013</v>
          </cell>
          <cell r="C1032">
            <v>405902013</v>
          </cell>
          <cell r="D1032" t="str">
            <v>篠瀬　照雄</v>
          </cell>
          <cell r="E1032">
            <v>6</v>
          </cell>
          <cell r="F1032">
            <v>10</v>
          </cell>
          <cell r="G1032">
            <v>201</v>
          </cell>
        </row>
        <row r="1033">
          <cell r="A1033" t="str">
            <v>114220016</v>
          </cell>
          <cell r="B1033">
            <v>11422001</v>
          </cell>
          <cell r="C1033">
            <v>411422001</v>
          </cell>
          <cell r="D1033" t="str">
            <v>犬飼　　勇</v>
          </cell>
          <cell r="E1033">
            <v>6</v>
          </cell>
          <cell r="F1033">
            <v>5</v>
          </cell>
          <cell r="G1033">
            <v>165</v>
          </cell>
        </row>
        <row r="1034">
          <cell r="A1034" t="str">
            <v>114220076</v>
          </cell>
          <cell r="B1034">
            <v>11422007</v>
          </cell>
          <cell r="C1034">
            <v>411422007</v>
          </cell>
          <cell r="D1034" t="str">
            <v>大平　　茜</v>
          </cell>
          <cell r="E1034">
            <v>6</v>
          </cell>
          <cell r="F1034">
            <v>15</v>
          </cell>
          <cell r="G1034">
            <v>170</v>
          </cell>
        </row>
        <row r="1035">
          <cell r="A1035" t="str">
            <v>114220106</v>
          </cell>
          <cell r="B1035">
            <v>11422010</v>
          </cell>
          <cell r="C1035">
            <v>411422010</v>
          </cell>
          <cell r="D1035" t="str">
            <v>福井　貴浩</v>
          </cell>
          <cell r="E1035">
            <v>6</v>
          </cell>
          <cell r="F1035">
            <v>0</v>
          </cell>
          <cell r="G1035">
            <v>139</v>
          </cell>
        </row>
        <row r="1036">
          <cell r="A1036" t="str">
            <v>114220066</v>
          </cell>
          <cell r="B1036">
            <v>11422006</v>
          </cell>
          <cell r="C1036">
            <v>411422006</v>
          </cell>
          <cell r="D1036" t="str">
            <v>加藤　亮太</v>
          </cell>
          <cell r="E1036">
            <v>6</v>
          </cell>
          <cell r="F1036">
            <v>5</v>
          </cell>
          <cell r="G1036">
            <v>167</v>
          </cell>
        </row>
        <row r="1037">
          <cell r="A1037" t="str">
            <v>114220056</v>
          </cell>
          <cell r="B1037">
            <v>11422005</v>
          </cell>
          <cell r="C1037">
            <v>411422005</v>
          </cell>
          <cell r="D1037" t="str">
            <v>竹内　克己</v>
          </cell>
          <cell r="E1037">
            <v>6</v>
          </cell>
          <cell r="F1037">
            <v>25</v>
          </cell>
          <cell r="G1037">
            <v>172</v>
          </cell>
        </row>
        <row r="1038">
          <cell r="A1038" t="str">
            <v>39070086</v>
          </cell>
          <cell r="B1038">
            <v>3907008</v>
          </cell>
          <cell r="C1038">
            <v>403907008</v>
          </cell>
          <cell r="D1038" t="str">
            <v>川島　　功</v>
          </cell>
          <cell r="E1038">
            <v>6</v>
          </cell>
          <cell r="F1038">
            <v>10</v>
          </cell>
          <cell r="G1038">
            <v>170</v>
          </cell>
        </row>
        <row r="1039">
          <cell r="A1039" t="str">
            <v>39070076</v>
          </cell>
          <cell r="B1039">
            <v>3907007</v>
          </cell>
          <cell r="C1039">
            <v>403907007</v>
          </cell>
          <cell r="D1039" t="str">
            <v>中山　伸二</v>
          </cell>
          <cell r="E1039">
            <v>6</v>
          </cell>
          <cell r="F1039">
            <v>5</v>
          </cell>
          <cell r="G1039">
            <v>175</v>
          </cell>
        </row>
        <row r="1040">
          <cell r="A1040" t="str">
            <v>39060046</v>
          </cell>
          <cell r="B1040">
            <v>3906004</v>
          </cell>
          <cell r="C1040">
            <v>403906004</v>
          </cell>
          <cell r="D1040" t="str">
            <v>須永　剛実</v>
          </cell>
          <cell r="E1040">
            <v>6</v>
          </cell>
          <cell r="F1040">
            <v>5</v>
          </cell>
          <cell r="G1040">
            <v>226</v>
          </cell>
        </row>
        <row r="1041">
          <cell r="A1041" t="str">
            <v>39070036</v>
          </cell>
          <cell r="B1041">
            <v>3907003</v>
          </cell>
          <cell r="C1041">
            <v>403907003</v>
          </cell>
          <cell r="D1041" t="str">
            <v>花島　裕子</v>
          </cell>
          <cell r="E1041">
            <v>6</v>
          </cell>
          <cell r="F1041">
            <v>20</v>
          </cell>
          <cell r="G1041">
            <v>179</v>
          </cell>
        </row>
        <row r="1042">
          <cell r="A1042" t="str">
            <v>39070056</v>
          </cell>
          <cell r="B1042">
            <v>3907005</v>
          </cell>
          <cell r="C1042">
            <v>403907005</v>
          </cell>
          <cell r="D1042" t="str">
            <v>藍原　修一</v>
          </cell>
          <cell r="E1042">
            <v>6</v>
          </cell>
          <cell r="F1042">
            <v>10</v>
          </cell>
          <cell r="G1042">
            <v>227</v>
          </cell>
        </row>
        <row r="1043">
          <cell r="A1043" t="str">
            <v>30530056</v>
          </cell>
          <cell r="B1043">
            <v>3053005</v>
          </cell>
          <cell r="C1043">
            <v>403053005</v>
          </cell>
          <cell r="D1043" t="str">
            <v>松岡　義樹</v>
          </cell>
          <cell r="E1043">
            <v>6</v>
          </cell>
          <cell r="F1043">
            <v>5</v>
          </cell>
          <cell r="G1043">
            <v>189</v>
          </cell>
        </row>
        <row r="1044">
          <cell r="A1044" t="str">
            <v>30530066</v>
          </cell>
          <cell r="B1044">
            <v>3053006</v>
          </cell>
          <cell r="C1044">
            <v>403053006</v>
          </cell>
          <cell r="D1044" t="str">
            <v>香川　　武</v>
          </cell>
          <cell r="E1044">
            <v>6</v>
          </cell>
          <cell r="F1044">
            <v>5</v>
          </cell>
          <cell r="G1044">
            <v>191</v>
          </cell>
        </row>
        <row r="1045">
          <cell r="A1045" t="str">
            <v>30500056</v>
          </cell>
          <cell r="B1045">
            <v>3050005</v>
          </cell>
          <cell r="C1045">
            <v>403050005</v>
          </cell>
          <cell r="D1045" t="str">
            <v>田中　恵子</v>
          </cell>
          <cell r="E1045">
            <v>6</v>
          </cell>
          <cell r="F1045">
            <v>25</v>
          </cell>
          <cell r="G1045">
            <v>173</v>
          </cell>
        </row>
        <row r="1046">
          <cell r="A1046" t="str">
            <v>30500046</v>
          </cell>
          <cell r="B1046">
            <v>3050004</v>
          </cell>
          <cell r="C1046">
            <v>403050004</v>
          </cell>
          <cell r="D1046" t="str">
            <v>笹尾　貴幸</v>
          </cell>
          <cell r="E1046">
            <v>6</v>
          </cell>
          <cell r="F1046">
            <v>0</v>
          </cell>
          <cell r="G1046">
            <v>209</v>
          </cell>
        </row>
        <row r="1047">
          <cell r="A1047" t="str">
            <v>30010056</v>
          </cell>
          <cell r="B1047">
            <v>3001005</v>
          </cell>
          <cell r="C1047">
            <v>403001005</v>
          </cell>
          <cell r="D1047" t="str">
            <v>香川　英樹</v>
          </cell>
          <cell r="E1047">
            <v>6</v>
          </cell>
          <cell r="F1047">
            <v>5</v>
          </cell>
          <cell r="G1047">
            <v>199</v>
          </cell>
        </row>
        <row r="1048">
          <cell r="A1048" t="str">
            <v>16170316</v>
          </cell>
          <cell r="B1048">
            <v>1617031</v>
          </cell>
          <cell r="C1048">
            <v>401617031</v>
          </cell>
          <cell r="D1048" t="str">
            <v>一瀬　政秋</v>
          </cell>
          <cell r="E1048">
            <v>6</v>
          </cell>
          <cell r="F1048">
            <v>0</v>
          </cell>
          <cell r="G1048">
            <v>172</v>
          </cell>
        </row>
        <row r="1049">
          <cell r="A1049" t="str">
            <v>16170326</v>
          </cell>
          <cell r="B1049">
            <v>1617032</v>
          </cell>
          <cell r="C1049">
            <v>401617032</v>
          </cell>
          <cell r="D1049" t="str">
            <v>三輪　吉信</v>
          </cell>
          <cell r="E1049">
            <v>6</v>
          </cell>
          <cell r="F1049">
            <v>0</v>
          </cell>
          <cell r="G1049">
            <v>190</v>
          </cell>
        </row>
        <row r="1050">
          <cell r="A1050" t="str">
            <v>16170016</v>
          </cell>
          <cell r="B1050">
            <v>1617001</v>
          </cell>
          <cell r="C1050">
            <v>401617001</v>
          </cell>
          <cell r="D1050" t="str">
            <v>中平　吉重</v>
          </cell>
          <cell r="E1050">
            <v>6</v>
          </cell>
          <cell r="F1050">
            <v>15</v>
          </cell>
          <cell r="G1050">
            <v>191</v>
          </cell>
        </row>
        <row r="1051">
          <cell r="A1051" t="str">
            <v>16050206</v>
          </cell>
          <cell r="B1051">
            <v>1605020</v>
          </cell>
          <cell r="C1051">
            <v>401605020</v>
          </cell>
          <cell r="D1051" t="str">
            <v>今井　靖香</v>
          </cell>
          <cell r="E1051">
            <v>6</v>
          </cell>
          <cell r="F1051">
            <v>15</v>
          </cell>
          <cell r="G1051">
            <v>150</v>
          </cell>
        </row>
        <row r="1052">
          <cell r="A1052" t="str">
            <v>16050066</v>
          </cell>
          <cell r="B1052">
            <v>1605006</v>
          </cell>
          <cell r="C1052">
            <v>401605006</v>
          </cell>
          <cell r="D1052" t="str">
            <v>佐竹　　亮</v>
          </cell>
          <cell r="E1052">
            <v>6</v>
          </cell>
          <cell r="F1052">
            <v>0</v>
          </cell>
          <cell r="G1052">
            <v>289</v>
          </cell>
        </row>
        <row r="1053">
          <cell r="A1053" t="str">
            <v>96080211</v>
          </cell>
          <cell r="B1053">
            <v>9608021</v>
          </cell>
          <cell r="C1053">
            <v>409608021</v>
          </cell>
          <cell r="D1053" t="str">
            <v>村田　敏恵</v>
          </cell>
          <cell r="E1053">
            <v>1</v>
          </cell>
          <cell r="F1053">
            <v>0</v>
          </cell>
          <cell r="G1053">
            <v>0</v>
          </cell>
        </row>
        <row r="1054">
          <cell r="A1054" t="str">
            <v>96080161</v>
          </cell>
          <cell r="B1054">
            <v>9608016</v>
          </cell>
          <cell r="C1054">
            <v>409608016</v>
          </cell>
          <cell r="D1054" t="str">
            <v>真鍋　　太</v>
          </cell>
          <cell r="E1054">
            <v>1</v>
          </cell>
          <cell r="F1054">
            <v>0</v>
          </cell>
          <cell r="G1054">
            <v>0</v>
          </cell>
        </row>
        <row r="1055">
          <cell r="A1055" t="str">
            <v>96080011</v>
          </cell>
          <cell r="B1055">
            <v>9608001</v>
          </cell>
          <cell r="C1055">
            <v>409608001</v>
          </cell>
          <cell r="D1055" t="str">
            <v>宮杜　　武</v>
          </cell>
          <cell r="E1055">
            <v>1</v>
          </cell>
          <cell r="F1055">
            <v>0</v>
          </cell>
          <cell r="G1055">
            <v>0</v>
          </cell>
        </row>
        <row r="1056">
          <cell r="A1056" t="str">
            <v>96080181</v>
          </cell>
          <cell r="B1056">
            <v>9608018</v>
          </cell>
          <cell r="C1056">
            <v>409608018</v>
          </cell>
          <cell r="D1056" t="str">
            <v>坂本　紀博</v>
          </cell>
          <cell r="E1056">
            <v>1</v>
          </cell>
          <cell r="F1056">
            <v>0</v>
          </cell>
          <cell r="G1056">
            <v>0</v>
          </cell>
        </row>
        <row r="1057">
          <cell r="A1057" t="str">
            <v>96080151</v>
          </cell>
          <cell r="B1057">
            <v>9608015</v>
          </cell>
          <cell r="C1057">
            <v>409608015</v>
          </cell>
          <cell r="D1057" t="str">
            <v>中　　正志</v>
          </cell>
          <cell r="E1057">
            <v>1</v>
          </cell>
          <cell r="F1057">
            <v>0</v>
          </cell>
          <cell r="G1057">
            <v>0</v>
          </cell>
        </row>
        <row r="1058">
          <cell r="A1058" t="str">
            <v>33100131</v>
          </cell>
          <cell r="B1058">
            <v>3310013</v>
          </cell>
          <cell r="C1058">
            <v>403310013</v>
          </cell>
          <cell r="D1058" t="str">
            <v>大岸　　敦</v>
          </cell>
          <cell r="E1058">
            <v>1</v>
          </cell>
          <cell r="F1058">
            <v>0</v>
          </cell>
          <cell r="G1058">
            <v>197</v>
          </cell>
        </row>
        <row r="1059">
          <cell r="A1059" t="str">
            <v>33090031</v>
          </cell>
          <cell r="B1059">
            <v>3309003</v>
          </cell>
          <cell r="C1059">
            <v>403309003</v>
          </cell>
          <cell r="D1059" t="str">
            <v>村田　健太</v>
          </cell>
          <cell r="E1059">
            <v>1</v>
          </cell>
          <cell r="F1059">
            <v>0</v>
          </cell>
          <cell r="G1059">
            <v>0</v>
          </cell>
        </row>
        <row r="1060">
          <cell r="A1060" t="str">
            <v>33100201</v>
          </cell>
          <cell r="B1060">
            <v>3310020</v>
          </cell>
          <cell r="C1060">
            <v>403310020</v>
          </cell>
          <cell r="D1060" t="str">
            <v>中川　外治</v>
          </cell>
          <cell r="E1060">
            <v>1</v>
          </cell>
          <cell r="F1060">
            <v>15</v>
          </cell>
          <cell r="G1060">
            <v>188</v>
          </cell>
        </row>
        <row r="1061">
          <cell r="A1061" t="str">
            <v>33180021</v>
          </cell>
          <cell r="B1061">
            <v>3318002</v>
          </cell>
          <cell r="C1061">
            <v>403318002</v>
          </cell>
          <cell r="D1061" t="str">
            <v>由水　俊一</v>
          </cell>
          <cell r="E1061">
            <v>1</v>
          </cell>
          <cell r="F1061">
            <v>15</v>
          </cell>
          <cell r="G1061">
            <v>156</v>
          </cell>
        </row>
        <row r="1062">
          <cell r="A1062" t="str">
            <v>33100221</v>
          </cell>
          <cell r="B1062">
            <v>3310022</v>
          </cell>
          <cell r="C1062">
            <v>403310022</v>
          </cell>
          <cell r="D1062" t="str">
            <v>鷹野　雅彦</v>
          </cell>
          <cell r="E1062">
            <v>1</v>
          </cell>
          <cell r="F1062">
            <v>0</v>
          </cell>
          <cell r="G1062">
            <v>206</v>
          </cell>
        </row>
        <row r="1063">
          <cell r="A1063" t="str">
            <v>191010011</v>
          </cell>
          <cell r="B1063">
            <v>19101001</v>
          </cell>
          <cell r="C1063">
            <v>419101001</v>
          </cell>
          <cell r="D1063" t="str">
            <v>畠山まゆみ</v>
          </cell>
          <cell r="E1063">
            <v>1</v>
          </cell>
          <cell r="F1063">
            <v>25</v>
          </cell>
          <cell r="G1063">
            <v>111</v>
          </cell>
        </row>
        <row r="1064">
          <cell r="A1064" t="str">
            <v>191020021</v>
          </cell>
          <cell r="B1064">
            <v>19102002</v>
          </cell>
          <cell r="C1064">
            <v>419102002</v>
          </cell>
          <cell r="D1064" t="str">
            <v>畠山　寿雄</v>
          </cell>
          <cell r="E1064">
            <v>1</v>
          </cell>
          <cell r="F1064">
            <v>10</v>
          </cell>
          <cell r="G1064">
            <v>194</v>
          </cell>
        </row>
        <row r="1065">
          <cell r="A1065" t="str">
            <v>191010121</v>
          </cell>
          <cell r="B1065">
            <v>19101012</v>
          </cell>
          <cell r="C1065">
            <v>419101012</v>
          </cell>
          <cell r="D1065" t="str">
            <v>宇留賀似代</v>
          </cell>
          <cell r="E1065">
            <v>1</v>
          </cell>
          <cell r="F1065">
            <v>25</v>
          </cell>
          <cell r="G1065">
            <v>152</v>
          </cell>
        </row>
        <row r="1066">
          <cell r="A1066" t="str">
            <v>191010051</v>
          </cell>
          <cell r="B1066">
            <v>19101005</v>
          </cell>
          <cell r="C1066">
            <v>419101005</v>
          </cell>
          <cell r="D1066" t="str">
            <v>宇留賀晴男</v>
          </cell>
          <cell r="E1066">
            <v>1</v>
          </cell>
          <cell r="F1066">
            <v>0</v>
          </cell>
          <cell r="G1066">
            <v>0</v>
          </cell>
        </row>
        <row r="1067">
          <cell r="A1067" t="str">
            <v>191010041</v>
          </cell>
          <cell r="B1067">
            <v>19101004</v>
          </cell>
          <cell r="C1067">
            <v>419101004</v>
          </cell>
          <cell r="D1067" t="str">
            <v>太田　　功</v>
          </cell>
          <cell r="E1067">
            <v>1</v>
          </cell>
          <cell r="F1067">
            <v>15</v>
          </cell>
          <cell r="G1067">
            <v>160</v>
          </cell>
        </row>
        <row r="1068">
          <cell r="A1068" t="str">
            <v>165010211</v>
          </cell>
          <cell r="B1068">
            <v>16501021</v>
          </cell>
          <cell r="C1068">
            <v>416501021</v>
          </cell>
          <cell r="D1068" t="str">
            <v>庭月野　恵</v>
          </cell>
          <cell r="E1068">
            <v>1</v>
          </cell>
          <cell r="F1068">
            <v>15</v>
          </cell>
          <cell r="G1068">
            <v>248</v>
          </cell>
        </row>
        <row r="1069">
          <cell r="A1069" t="str">
            <v>165010101</v>
          </cell>
          <cell r="B1069">
            <v>16501010</v>
          </cell>
          <cell r="C1069">
            <v>416501010</v>
          </cell>
          <cell r="D1069" t="str">
            <v>武部　辰矢</v>
          </cell>
          <cell r="E1069">
            <v>1</v>
          </cell>
          <cell r="F1069">
            <v>0</v>
          </cell>
          <cell r="G1069">
            <v>249</v>
          </cell>
        </row>
        <row r="1070">
          <cell r="A1070" t="str">
            <v>165010021</v>
          </cell>
          <cell r="B1070">
            <v>16501002</v>
          </cell>
          <cell r="C1070">
            <v>416501002</v>
          </cell>
          <cell r="D1070" t="str">
            <v>奥田　大祐</v>
          </cell>
          <cell r="E1070">
            <v>1</v>
          </cell>
          <cell r="F1070">
            <v>0</v>
          </cell>
          <cell r="G1070">
            <v>211</v>
          </cell>
        </row>
        <row r="1071">
          <cell r="A1071" t="str">
            <v>165010171</v>
          </cell>
          <cell r="B1071">
            <v>16501017</v>
          </cell>
          <cell r="C1071">
            <v>416501017</v>
          </cell>
          <cell r="D1071" t="str">
            <v>村永　一樹</v>
          </cell>
          <cell r="E1071">
            <v>1</v>
          </cell>
          <cell r="F1071">
            <v>0</v>
          </cell>
          <cell r="G1071">
            <v>258</v>
          </cell>
        </row>
        <row r="1072">
          <cell r="A1072" t="str">
            <v>165010191</v>
          </cell>
          <cell r="B1072">
            <v>16501019</v>
          </cell>
          <cell r="C1072">
            <v>416501019</v>
          </cell>
          <cell r="D1072" t="str">
            <v>田中　清隆</v>
          </cell>
          <cell r="E1072">
            <v>1</v>
          </cell>
          <cell r="F1072">
            <v>10</v>
          </cell>
          <cell r="G1072">
            <v>216</v>
          </cell>
        </row>
        <row r="1073">
          <cell r="A1073" t="str">
            <v>30010481</v>
          </cell>
          <cell r="B1073">
            <v>3001048</v>
          </cell>
          <cell r="C1073">
            <v>403001048</v>
          </cell>
          <cell r="D1073" t="str">
            <v>名田　　誠</v>
          </cell>
          <cell r="E1073">
            <v>1</v>
          </cell>
          <cell r="F1073">
            <v>0</v>
          </cell>
          <cell r="G1073">
            <v>274</v>
          </cell>
        </row>
        <row r="1074">
          <cell r="A1074" t="str">
            <v>30010371</v>
          </cell>
          <cell r="B1074">
            <v>3001037</v>
          </cell>
          <cell r="C1074">
            <v>403001037</v>
          </cell>
          <cell r="D1074" t="str">
            <v>山本　雅紀</v>
          </cell>
          <cell r="E1074">
            <v>1</v>
          </cell>
          <cell r="F1074">
            <v>0</v>
          </cell>
          <cell r="G1074">
            <v>178</v>
          </cell>
        </row>
        <row r="1075">
          <cell r="A1075" t="str">
            <v>30010191</v>
          </cell>
          <cell r="B1075">
            <v>3001019</v>
          </cell>
          <cell r="C1075">
            <v>403001019</v>
          </cell>
          <cell r="D1075" t="str">
            <v>森田竜之助</v>
          </cell>
          <cell r="E1075">
            <v>1</v>
          </cell>
          <cell r="F1075">
            <v>0</v>
          </cell>
          <cell r="G1075">
            <v>300</v>
          </cell>
        </row>
        <row r="1076">
          <cell r="A1076" t="str">
            <v>30010451</v>
          </cell>
          <cell r="B1076">
            <v>3001045</v>
          </cell>
          <cell r="C1076">
            <v>403001045</v>
          </cell>
          <cell r="D1076" t="str">
            <v>萩原　北斗</v>
          </cell>
          <cell r="E1076">
            <v>1</v>
          </cell>
          <cell r="F1076">
            <v>0</v>
          </cell>
          <cell r="G1076">
            <v>163</v>
          </cell>
        </row>
        <row r="1077">
          <cell r="A1077" t="str">
            <v>30020131</v>
          </cell>
          <cell r="B1077">
            <v>3002013</v>
          </cell>
          <cell r="C1077">
            <v>403002013</v>
          </cell>
          <cell r="D1077" t="str">
            <v>川中　充明</v>
          </cell>
          <cell r="E1077">
            <v>1</v>
          </cell>
          <cell r="F1077">
            <v>10</v>
          </cell>
          <cell r="G1077">
            <v>214</v>
          </cell>
        </row>
        <row r="1078">
          <cell r="A1078" t="str">
            <v>205040021</v>
          </cell>
          <cell r="B1078">
            <v>20504002</v>
          </cell>
          <cell r="C1078">
            <v>420504002</v>
          </cell>
          <cell r="D1078" t="str">
            <v>八木　紀充</v>
          </cell>
          <cell r="E1078">
            <v>1</v>
          </cell>
          <cell r="F1078">
            <v>0</v>
          </cell>
          <cell r="G1078">
            <v>192</v>
          </cell>
        </row>
        <row r="1079">
          <cell r="A1079" t="str">
            <v>205040011</v>
          </cell>
          <cell r="B1079">
            <v>20504001</v>
          </cell>
          <cell r="C1079">
            <v>420504001</v>
          </cell>
          <cell r="D1079" t="str">
            <v>下村　豪志</v>
          </cell>
          <cell r="E1079">
            <v>1</v>
          </cell>
          <cell r="F1079">
            <v>0</v>
          </cell>
          <cell r="G1079">
            <v>237</v>
          </cell>
        </row>
        <row r="1080">
          <cell r="A1080" t="str">
            <v>205010021</v>
          </cell>
          <cell r="B1080">
            <v>20501002</v>
          </cell>
          <cell r="C1080">
            <v>420501002</v>
          </cell>
          <cell r="D1080" t="str">
            <v>田端　真也</v>
          </cell>
          <cell r="E1080">
            <v>1</v>
          </cell>
          <cell r="F1080">
            <v>0</v>
          </cell>
          <cell r="G1080">
            <v>217</v>
          </cell>
        </row>
        <row r="1081">
          <cell r="A1081" t="str">
            <v>205020101</v>
          </cell>
          <cell r="B1081">
            <v>20502010</v>
          </cell>
          <cell r="C1081">
            <v>420502010</v>
          </cell>
          <cell r="D1081" t="str">
            <v>黒川　　智</v>
          </cell>
          <cell r="E1081">
            <v>1</v>
          </cell>
          <cell r="F1081">
            <v>0</v>
          </cell>
          <cell r="G1081">
            <v>157</v>
          </cell>
        </row>
        <row r="1082">
          <cell r="A1082" t="str">
            <v>205010061</v>
          </cell>
          <cell r="B1082">
            <v>20501006</v>
          </cell>
          <cell r="C1082">
            <v>420501006</v>
          </cell>
          <cell r="D1082" t="str">
            <v>八木　朗雄</v>
          </cell>
          <cell r="E1082">
            <v>1</v>
          </cell>
          <cell r="F1082">
            <v>10</v>
          </cell>
          <cell r="G1082">
            <v>179</v>
          </cell>
        </row>
        <row r="1083">
          <cell r="A1083" t="str">
            <v>28090051</v>
          </cell>
          <cell r="B1083">
            <v>2809005</v>
          </cell>
          <cell r="C1083">
            <v>402809005</v>
          </cell>
          <cell r="D1083" t="str">
            <v>皆川　和久</v>
          </cell>
          <cell r="E1083">
            <v>1</v>
          </cell>
          <cell r="F1083">
            <v>5</v>
          </cell>
          <cell r="G1083">
            <v>152</v>
          </cell>
        </row>
        <row r="1084">
          <cell r="A1084" t="str">
            <v>28090031</v>
          </cell>
          <cell r="B1084">
            <v>2809003</v>
          </cell>
          <cell r="C1084">
            <v>402809003</v>
          </cell>
          <cell r="D1084" t="str">
            <v>甲地　拓弥</v>
          </cell>
          <cell r="E1084">
            <v>1</v>
          </cell>
          <cell r="F1084">
            <v>0</v>
          </cell>
          <cell r="G1084">
            <v>203</v>
          </cell>
        </row>
        <row r="1085">
          <cell r="A1085" t="str">
            <v>28270061</v>
          </cell>
          <cell r="B1085">
            <v>2827006</v>
          </cell>
          <cell r="C1085">
            <v>402827006</v>
          </cell>
          <cell r="D1085" t="str">
            <v>山本　博秋</v>
          </cell>
          <cell r="E1085">
            <v>1</v>
          </cell>
          <cell r="F1085">
            <v>5</v>
          </cell>
          <cell r="G1085">
            <v>176</v>
          </cell>
        </row>
        <row r="1086">
          <cell r="A1086" t="str">
            <v>28270051</v>
          </cell>
          <cell r="B1086">
            <v>2827005</v>
          </cell>
          <cell r="C1086">
            <v>402827005</v>
          </cell>
          <cell r="D1086" t="str">
            <v>浅野　彰宏</v>
          </cell>
          <cell r="E1086">
            <v>1</v>
          </cell>
          <cell r="F1086">
            <v>0</v>
          </cell>
          <cell r="G1086">
            <v>125</v>
          </cell>
        </row>
        <row r="1087">
          <cell r="A1087" t="str">
            <v>28270031</v>
          </cell>
          <cell r="B1087">
            <v>2827003</v>
          </cell>
          <cell r="C1087">
            <v>402827003</v>
          </cell>
          <cell r="D1087" t="str">
            <v>藤原　優斗</v>
          </cell>
          <cell r="E1087">
            <v>1</v>
          </cell>
          <cell r="F1087">
            <v>0</v>
          </cell>
          <cell r="G1087">
            <v>162</v>
          </cell>
        </row>
        <row r="1088">
          <cell r="A1088" t="str">
            <v>109030301</v>
          </cell>
          <cell r="B1088">
            <v>10903030</v>
          </cell>
          <cell r="C1088">
            <v>410903030</v>
          </cell>
          <cell r="D1088" t="str">
            <v>佐藤　詩子</v>
          </cell>
          <cell r="E1088">
            <v>1</v>
          </cell>
          <cell r="F1088">
            <v>25</v>
          </cell>
          <cell r="G1088">
            <v>190</v>
          </cell>
        </row>
        <row r="1089">
          <cell r="A1089" t="str">
            <v>109030141</v>
          </cell>
          <cell r="B1089">
            <v>10903014</v>
          </cell>
          <cell r="C1089">
            <v>410903014</v>
          </cell>
          <cell r="D1089" t="str">
            <v>小野寺卓雄</v>
          </cell>
          <cell r="E1089">
            <v>1</v>
          </cell>
          <cell r="F1089">
            <v>5</v>
          </cell>
          <cell r="G1089">
            <v>171</v>
          </cell>
        </row>
        <row r="1090">
          <cell r="A1090" t="str">
            <v>109030221</v>
          </cell>
          <cell r="B1090">
            <v>10903022</v>
          </cell>
          <cell r="C1090">
            <v>410903022</v>
          </cell>
          <cell r="D1090" t="str">
            <v>大塚　　博</v>
          </cell>
          <cell r="E1090">
            <v>1</v>
          </cell>
          <cell r="F1090">
            <v>10</v>
          </cell>
          <cell r="G1090">
            <v>214</v>
          </cell>
        </row>
        <row r="1091">
          <cell r="A1091" t="str">
            <v>109030211</v>
          </cell>
          <cell r="B1091">
            <v>10903021</v>
          </cell>
          <cell r="C1091">
            <v>410903021</v>
          </cell>
          <cell r="D1091" t="str">
            <v>佐藤　美穂</v>
          </cell>
          <cell r="E1091">
            <v>1</v>
          </cell>
          <cell r="F1091">
            <v>15</v>
          </cell>
          <cell r="G1091">
            <v>235</v>
          </cell>
        </row>
        <row r="1092">
          <cell r="A1092" t="str">
            <v>109030131</v>
          </cell>
          <cell r="B1092">
            <v>10903013</v>
          </cell>
          <cell r="C1092">
            <v>410903013</v>
          </cell>
          <cell r="D1092" t="str">
            <v>飛田　浩一</v>
          </cell>
          <cell r="E1092">
            <v>1</v>
          </cell>
          <cell r="F1092">
            <v>10</v>
          </cell>
          <cell r="G1092">
            <v>216</v>
          </cell>
        </row>
        <row r="1093">
          <cell r="A1093" t="str">
            <v>83040381</v>
          </cell>
          <cell r="B1093">
            <v>8304038</v>
          </cell>
          <cell r="C1093">
            <v>408304038</v>
          </cell>
          <cell r="D1093" t="str">
            <v>渡辺　麻央</v>
          </cell>
          <cell r="E1093">
            <v>1</v>
          </cell>
          <cell r="F1093">
            <v>15</v>
          </cell>
          <cell r="G1093">
            <v>194</v>
          </cell>
        </row>
        <row r="1094">
          <cell r="A1094" t="str">
            <v>83040031</v>
          </cell>
          <cell r="B1094">
            <v>8304003</v>
          </cell>
          <cell r="C1094">
            <v>408304003</v>
          </cell>
          <cell r="D1094" t="str">
            <v>渡辺　郁也</v>
          </cell>
          <cell r="E1094">
            <v>1</v>
          </cell>
          <cell r="F1094">
            <v>0</v>
          </cell>
          <cell r="G1094">
            <v>213</v>
          </cell>
        </row>
        <row r="1095">
          <cell r="A1095" t="str">
            <v>83050011</v>
          </cell>
          <cell r="B1095">
            <v>8305001</v>
          </cell>
          <cell r="C1095">
            <v>408305001</v>
          </cell>
          <cell r="D1095" t="str">
            <v>松崎　清雅</v>
          </cell>
          <cell r="E1095">
            <v>1</v>
          </cell>
          <cell r="F1095">
            <v>0</v>
          </cell>
          <cell r="G1095">
            <v>222</v>
          </cell>
        </row>
        <row r="1096">
          <cell r="A1096" t="str">
            <v>83190011</v>
          </cell>
          <cell r="B1096">
            <v>8319001</v>
          </cell>
          <cell r="C1096">
            <v>408319001</v>
          </cell>
          <cell r="D1096" t="str">
            <v>吉川　明美</v>
          </cell>
          <cell r="E1096">
            <v>1</v>
          </cell>
          <cell r="F1096">
            <v>25</v>
          </cell>
          <cell r="G1096">
            <v>216</v>
          </cell>
        </row>
        <row r="1097">
          <cell r="A1097" t="str">
            <v>83100091</v>
          </cell>
          <cell r="B1097">
            <v>8310009</v>
          </cell>
          <cell r="C1097">
            <v>408310009</v>
          </cell>
          <cell r="D1097" t="str">
            <v>大野　政富</v>
          </cell>
          <cell r="E1097">
            <v>1</v>
          </cell>
          <cell r="F1097">
            <v>5</v>
          </cell>
          <cell r="G1097">
            <v>196</v>
          </cell>
        </row>
        <row r="1098">
          <cell r="A1098" t="str">
            <v>172020041</v>
          </cell>
          <cell r="B1098">
            <v>17202004</v>
          </cell>
          <cell r="C1098">
            <v>417202004</v>
          </cell>
          <cell r="D1098" t="str">
            <v>津田　優斗</v>
          </cell>
          <cell r="E1098">
            <v>1</v>
          </cell>
          <cell r="F1098">
            <v>0</v>
          </cell>
          <cell r="G1098">
            <v>213</v>
          </cell>
        </row>
        <row r="1099">
          <cell r="A1099" t="str">
            <v>172020031</v>
          </cell>
          <cell r="B1099">
            <v>17202003</v>
          </cell>
          <cell r="C1099">
            <v>417202003</v>
          </cell>
          <cell r="D1099" t="str">
            <v>赤松　　実</v>
          </cell>
          <cell r="E1099">
            <v>1</v>
          </cell>
          <cell r="F1099">
            <v>5</v>
          </cell>
          <cell r="G1099">
            <v>181</v>
          </cell>
        </row>
        <row r="1100">
          <cell r="A1100" t="str">
            <v>172020051</v>
          </cell>
          <cell r="B1100">
            <v>17202005</v>
          </cell>
          <cell r="C1100">
            <v>417202005</v>
          </cell>
          <cell r="D1100" t="str">
            <v>大谷　竜輝</v>
          </cell>
          <cell r="E1100">
            <v>1</v>
          </cell>
          <cell r="F1100">
            <v>0</v>
          </cell>
          <cell r="G1100">
            <v>182</v>
          </cell>
        </row>
        <row r="1101">
          <cell r="A1101" t="str">
            <v>172020061</v>
          </cell>
          <cell r="B1101">
            <v>17202006</v>
          </cell>
          <cell r="C1101">
            <v>417202006</v>
          </cell>
          <cell r="D1101" t="str">
            <v>眞砂　健一</v>
          </cell>
          <cell r="E1101">
            <v>1</v>
          </cell>
          <cell r="F1101">
            <v>0</v>
          </cell>
          <cell r="G1101">
            <v>211</v>
          </cell>
        </row>
        <row r="1102">
          <cell r="A1102" t="str">
            <v>172020111</v>
          </cell>
          <cell r="B1102">
            <v>17202011</v>
          </cell>
          <cell r="C1102">
            <v>417202011</v>
          </cell>
          <cell r="D1102" t="str">
            <v>山村　正児</v>
          </cell>
          <cell r="E1102">
            <v>1</v>
          </cell>
          <cell r="F1102">
            <v>0</v>
          </cell>
          <cell r="G1102">
            <v>181</v>
          </cell>
        </row>
        <row r="1103">
          <cell r="A1103" t="str">
            <v>213010121</v>
          </cell>
          <cell r="B1103">
            <v>21301012</v>
          </cell>
          <cell r="C1103">
            <v>421301012</v>
          </cell>
          <cell r="D1103" t="str">
            <v>久保　健太</v>
          </cell>
          <cell r="E1103">
            <v>1</v>
          </cell>
          <cell r="F1103">
            <v>0</v>
          </cell>
          <cell r="G1103">
            <v>193</v>
          </cell>
        </row>
        <row r="1104">
          <cell r="A1104" t="str">
            <v>213010101</v>
          </cell>
          <cell r="B1104">
            <v>21301010</v>
          </cell>
          <cell r="C1104">
            <v>421301010</v>
          </cell>
          <cell r="D1104" t="str">
            <v>堀田　悠次</v>
          </cell>
          <cell r="E1104">
            <v>1</v>
          </cell>
          <cell r="F1104">
            <v>0</v>
          </cell>
          <cell r="G1104">
            <v>234</v>
          </cell>
        </row>
        <row r="1105">
          <cell r="A1105" t="str">
            <v>213010011</v>
          </cell>
          <cell r="B1105">
            <v>21301001</v>
          </cell>
          <cell r="C1105">
            <v>421301001</v>
          </cell>
          <cell r="D1105" t="str">
            <v>中野　祐太</v>
          </cell>
          <cell r="E1105">
            <v>1</v>
          </cell>
          <cell r="F1105">
            <v>0</v>
          </cell>
          <cell r="G1105">
            <v>183</v>
          </cell>
        </row>
        <row r="1106">
          <cell r="A1106" t="str">
            <v>213010041</v>
          </cell>
          <cell r="B1106">
            <v>21301004</v>
          </cell>
          <cell r="C1106">
            <v>421301004</v>
          </cell>
          <cell r="D1106" t="str">
            <v>野島　敬士</v>
          </cell>
          <cell r="E1106">
            <v>1</v>
          </cell>
          <cell r="F1106">
            <v>0</v>
          </cell>
          <cell r="G1106">
            <v>161</v>
          </cell>
        </row>
        <row r="1107">
          <cell r="A1107" t="str">
            <v>213010111</v>
          </cell>
          <cell r="B1107">
            <v>21301011</v>
          </cell>
          <cell r="C1107">
            <v>421301011</v>
          </cell>
          <cell r="D1107" t="str">
            <v>板垣昌一郎</v>
          </cell>
          <cell r="E1107">
            <v>1</v>
          </cell>
          <cell r="F1107">
            <v>0</v>
          </cell>
          <cell r="G1107">
            <v>180</v>
          </cell>
        </row>
        <row r="1108">
          <cell r="A1108" t="str">
            <v>33010231</v>
          </cell>
          <cell r="B1108">
            <v>3301023</v>
          </cell>
          <cell r="C1108">
            <v>403301023</v>
          </cell>
          <cell r="D1108" t="str">
            <v>本間　啓允</v>
          </cell>
          <cell r="E1108">
            <v>1</v>
          </cell>
          <cell r="F1108">
            <v>0</v>
          </cell>
          <cell r="G1108">
            <v>178</v>
          </cell>
        </row>
        <row r="1109">
          <cell r="A1109" t="str">
            <v>33010351</v>
          </cell>
          <cell r="B1109">
            <v>3301035</v>
          </cell>
          <cell r="C1109">
            <v>403301035</v>
          </cell>
          <cell r="D1109" t="str">
            <v>堀川　　正</v>
          </cell>
          <cell r="E1109">
            <v>1</v>
          </cell>
          <cell r="F1109">
            <v>15</v>
          </cell>
          <cell r="G1109">
            <v>183</v>
          </cell>
        </row>
        <row r="1110">
          <cell r="A1110" t="str">
            <v>33010361</v>
          </cell>
          <cell r="B1110">
            <v>3301036</v>
          </cell>
          <cell r="C1110">
            <v>403301036</v>
          </cell>
          <cell r="D1110" t="str">
            <v>倉田　　孝</v>
          </cell>
          <cell r="E1110">
            <v>1</v>
          </cell>
          <cell r="F1110">
            <v>15</v>
          </cell>
          <cell r="G1110">
            <v>183</v>
          </cell>
        </row>
        <row r="1111">
          <cell r="A1111" t="str">
            <v>33030121</v>
          </cell>
          <cell r="B1111">
            <v>3303012</v>
          </cell>
          <cell r="C1111">
            <v>403303012</v>
          </cell>
          <cell r="D1111" t="str">
            <v>佐藤くに子</v>
          </cell>
          <cell r="E1111">
            <v>1</v>
          </cell>
          <cell r="F1111">
            <v>25</v>
          </cell>
          <cell r="G1111">
            <v>155</v>
          </cell>
        </row>
        <row r="1112">
          <cell r="A1112" t="str">
            <v>33010371</v>
          </cell>
          <cell r="B1112">
            <v>3301037</v>
          </cell>
          <cell r="C1112">
            <v>403301037</v>
          </cell>
          <cell r="D1112" t="str">
            <v>足立　　燎</v>
          </cell>
          <cell r="E1112">
            <v>1</v>
          </cell>
          <cell r="F1112">
            <v>0</v>
          </cell>
          <cell r="G1112">
            <v>244</v>
          </cell>
        </row>
        <row r="1113">
          <cell r="A1113" t="str">
            <v>191020031</v>
          </cell>
          <cell r="B1113">
            <v>19102003</v>
          </cell>
          <cell r="C1113">
            <v>419102003</v>
          </cell>
          <cell r="D1113" t="str">
            <v>太田　雅俊</v>
          </cell>
          <cell r="E1113">
            <v>1</v>
          </cell>
          <cell r="F1113">
            <v>10</v>
          </cell>
          <cell r="G1113">
            <v>174</v>
          </cell>
        </row>
        <row r="1114">
          <cell r="A1114" t="str">
            <v>191020041</v>
          </cell>
          <cell r="B1114">
            <v>19102004</v>
          </cell>
          <cell r="C1114">
            <v>419102004</v>
          </cell>
          <cell r="D1114" t="str">
            <v>塩澤　敏明</v>
          </cell>
          <cell r="E1114">
            <v>1</v>
          </cell>
          <cell r="F1114">
            <v>10</v>
          </cell>
          <cell r="G1114">
            <v>179</v>
          </cell>
        </row>
        <row r="1115">
          <cell r="A1115" t="str">
            <v>191020091</v>
          </cell>
          <cell r="B1115">
            <v>19102009</v>
          </cell>
          <cell r="C1115">
            <v>419102009</v>
          </cell>
          <cell r="D1115" t="str">
            <v>伊藤　巻廣</v>
          </cell>
          <cell r="E1115">
            <v>1</v>
          </cell>
          <cell r="F1115">
            <v>10</v>
          </cell>
          <cell r="G1115">
            <v>160</v>
          </cell>
        </row>
        <row r="1116">
          <cell r="A1116" t="str">
            <v>191020051</v>
          </cell>
          <cell r="B1116">
            <v>19102005</v>
          </cell>
          <cell r="C1116">
            <v>419102005</v>
          </cell>
          <cell r="D1116" t="str">
            <v>森下　秀男</v>
          </cell>
          <cell r="E1116">
            <v>1</v>
          </cell>
          <cell r="F1116">
            <v>10</v>
          </cell>
          <cell r="G1116">
            <v>191</v>
          </cell>
        </row>
        <row r="1117">
          <cell r="A1117" t="str">
            <v>191020011</v>
          </cell>
          <cell r="B1117">
            <v>19102001</v>
          </cell>
          <cell r="C1117">
            <v>419102001</v>
          </cell>
          <cell r="D1117" t="str">
            <v>伊藤　佑輔</v>
          </cell>
          <cell r="E1117">
            <v>1</v>
          </cell>
          <cell r="F1117">
            <v>0</v>
          </cell>
          <cell r="G1117">
            <v>167</v>
          </cell>
        </row>
        <row r="1118">
          <cell r="A1118" t="str">
            <v>19120301</v>
          </cell>
          <cell r="B1118">
            <v>1912030</v>
          </cell>
          <cell r="C1118">
            <v>401912030</v>
          </cell>
          <cell r="D1118" t="str">
            <v>根津　泰正</v>
          </cell>
          <cell r="E1118">
            <v>1</v>
          </cell>
          <cell r="F1118">
            <v>5</v>
          </cell>
          <cell r="G1118">
            <v>186</v>
          </cell>
        </row>
        <row r="1119">
          <cell r="A1119" t="str">
            <v>19030051</v>
          </cell>
          <cell r="B1119">
            <v>1903005</v>
          </cell>
          <cell r="C1119">
            <v>401903005</v>
          </cell>
          <cell r="D1119" t="str">
            <v>鳥居　苗美</v>
          </cell>
          <cell r="E1119">
            <v>1</v>
          </cell>
          <cell r="F1119">
            <v>25</v>
          </cell>
          <cell r="G1119">
            <v>188</v>
          </cell>
        </row>
        <row r="1120">
          <cell r="A1120" t="str">
            <v>19030151</v>
          </cell>
          <cell r="B1120">
            <v>1903015</v>
          </cell>
          <cell r="C1120">
            <v>401903015</v>
          </cell>
          <cell r="D1120" t="str">
            <v>湯浅　修司</v>
          </cell>
          <cell r="E1120">
            <v>1</v>
          </cell>
          <cell r="F1120">
            <v>10</v>
          </cell>
          <cell r="G1120">
            <v>215</v>
          </cell>
        </row>
        <row r="1121">
          <cell r="A1121" t="str">
            <v>19030031</v>
          </cell>
          <cell r="B1121">
            <v>1903003</v>
          </cell>
          <cell r="C1121">
            <v>401903003</v>
          </cell>
          <cell r="D1121" t="str">
            <v>堀川　正隆</v>
          </cell>
          <cell r="E1121">
            <v>1</v>
          </cell>
          <cell r="F1121">
            <v>10</v>
          </cell>
          <cell r="G1121">
            <v>190</v>
          </cell>
        </row>
        <row r="1122">
          <cell r="A1122" t="str">
            <v>19030111</v>
          </cell>
          <cell r="B1122">
            <v>1903011</v>
          </cell>
          <cell r="C1122">
            <v>401903011</v>
          </cell>
          <cell r="D1122" t="str">
            <v>佐藤　賢一</v>
          </cell>
          <cell r="E1122">
            <v>1</v>
          </cell>
          <cell r="F1122">
            <v>5</v>
          </cell>
          <cell r="G1122">
            <v>205</v>
          </cell>
        </row>
        <row r="1123">
          <cell r="A1123" t="str">
            <v>33120321</v>
          </cell>
          <cell r="B1123">
            <v>3312032</v>
          </cell>
          <cell r="C1123">
            <v>403312032</v>
          </cell>
          <cell r="D1123" t="str">
            <v>坂井美江子</v>
          </cell>
          <cell r="E1123">
            <v>1</v>
          </cell>
          <cell r="F1123">
            <v>30</v>
          </cell>
          <cell r="G1123">
            <v>116</v>
          </cell>
        </row>
        <row r="1124">
          <cell r="A1124" t="str">
            <v>33120341</v>
          </cell>
          <cell r="B1124">
            <v>3312034</v>
          </cell>
          <cell r="C1124">
            <v>403312034</v>
          </cell>
          <cell r="D1124" t="str">
            <v>磯貝　　聡</v>
          </cell>
          <cell r="E1124">
            <v>1</v>
          </cell>
          <cell r="F1124">
            <v>5</v>
          </cell>
          <cell r="G1124">
            <v>160</v>
          </cell>
        </row>
        <row r="1125">
          <cell r="A1125" t="str">
            <v>33120201</v>
          </cell>
          <cell r="B1125">
            <v>3312020</v>
          </cell>
          <cell r="C1125">
            <v>403312020</v>
          </cell>
          <cell r="D1125" t="str">
            <v>北川　洋一</v>
          </cell>
          <cell r="E1125">
            <v>1</v>
          </cell>
          <cell r="F1125">
            <v>15</v>
          </cell>
          <cell r="G1125">
            <v>201</v>
          </cell>
        </row>
        <row r="1126">
          <cell r="A1126" t="str">
            <v>33120281</v>
          </cell>
          <cell r="B1126">
            <v>3312028</v>
          </cell>
          <cell r="C1126">
            <v>403312028</v>
          </cell>
          <cell r="D1126" t="str">
            <v>木ノ下貞代</v>
          </cell>
          <cell r="E1126">
            <v>1</v>
          </cell>
          <cell r="F1126">
            <v>30</v>
          </cell>
          <cell r="G1126">
            <v>178</v>
          </cell>
        </row>
        <row r="1127">
          <cell r="A1127" t="str">
            <v>33120141</v>
          </cell>
          <cell r="B1127">
            <v>3312014</v>
          </cell>
          <cell r="C1127">
            <v>403312014</v>
          </cell>
          <cell r="D1127" t="str">
            <v>西山　清志</v>
          </cell>
          <cell r="E1127">
            <v>1</v>
          </cell>
          <cell r="F1127">
            <v>5</v>
          </cell>
          <cell r="G1127">
            <v>177</v>
          </cell>
        </row>
        <row r="1128">
          <cell r="A1128" t="str">
            <v>183010121</v>
          </cell>
          <cell r="B1128">
            <v>18301012</v>
          </cell>
          <cell r="C1128">
            <v>418301012</v>
          </cell>
          <cell r="D1128" t="str">
            <v>藤本　裕文</v>
          </cell>
          <cell r="E1128">
            <v>1</v>
          </cell>
          <cell r="F1128">
            <v>5</v>
          </cell>
          <cell r="G1128">
            <v>183</v>
          </cell>
        </row>
        <row r="1129">
          <cell r="A1129" t="str">
            <v>183010081</v>
          </cell>
          <cell r="B1129">
            <v>18301008</v>
          </cell>
          <cell r="C1129">
            <v>418301008</v>
          </cell>
          <cell r="D1129" t="str">
            <v>槌谷　浩二</v>
          </cell>
          <cell r="E1129">
            <v>1</v>
          </cell>
          <cell r="F1129">
            <v>10</v>
          </cell>
          <cell r="G1129">
            <v>149</v>
          </cell>
        </row>
        <row r="1130">
          <cell r="A1130" t="str">
            <v>183010041</v>
          </cell>
          <cell r="B1130">
            <v>18301004</v>
          </cell>
          <cell r="C1130">
            <v>418301004</v>
          </cell>
          <cell r="D1130" t="str">
            <v>勝元　貴也</v>
          </cell>
          <cell r="E1130">
            <v>1</v>
          </cell>
          <cell r="F1130">
            <v>0</v>
          </cell>
          <cell r="G1130">
            <v>211</v>
          </cell>
        </row>
        <row r="1131">
          <cell r="A1131" t="str">
            <v>183010061</v>
          </cell>
          <cell r="B1131">
            <v>18301006</v>
          </cell>
          <cell r="C1131">
            <v>418301006</v>
          </cell>
          <cell r="D1131" t="str">
            <v>曽我　雅哉</v>
          </cell>
          <cell r="E1131">
            <v>1</v>
          </cell>
          <cell r="F1131">
            <v>0</v>
          </cell>
          <cell r="G1131">
            <v>223</v>
          </cell>
        </row>
        <row r="1132">
          <cell r="A1132" t="str">
            <v>183010071</v>
          </cell>
          <cell r="B1132">
            <v>18301007</v>
          </cell>
          <cell r="C1132">
            <v>418301007</v>
          </cell>
          <cell r="D1132" t="str">
            <v>田中　淳一</v>
          </cell>
          <cell r="E1132">
            <v>1</v>
          </cell>
          <cell r="F1132">
            <v>5</v>
          </cell>
          <cell r="G1132">
            <v>181</v>
          </cell>
        </row>
        <row r="1133">
          <cell r="A1133" t="str">
            <v>1160041</v>
          </cell>
          <cell r="B1133">
            <v>116004</v>
          </cell>
          <cell r="C1133">
            <v>400116004</v>
          </cell>
          <cell r="D1133" t="str">
            <v>岡村　知福</v>
          </cell>
          <cell r="E1133">
            <v>1</v>
          </cell>
          <cell r="F1133">
            <v>15</v>
          </cell>
          <cell r="G1133">
            <v>213</v>
          </cell>
        </row>
        <row r="1134">
          <cell r="A1134" t="str">
            <v>1060491</v>
          </cell>
          <cell r="B1134">
            <v>106049</v>
          </cell>
          <cell r="C1134">
            <v>400106049</v>
          </cell>
          <cell r="D1134" t="str">
            <v>塚元千恵子</v>
          </cell>
          <cell r="E1134">
            <v>1</v>
          </cell>
          <cell r="F1134">
            <v>25</v>
          </cell>
          <cell r="G1134">
            <v>162</v>
          </cell>
        </row>
        <row r="1135">
          <cell r="A1135" t="str">
            <v>1060021</v>
          </cell>
          <cell r="B1135">
            <v>106002</v>
          </cell>
          <cell r="C1135">
            <v>400106002</v>
          </cell>
          <cell r="D1135" t="str">
            <v>真渕　康雄</v>
          </cell>
          <cell r="E1135">
            <v>1</v>
          </cell>
          <cell r="F1135">
            <v>10</v>
          </cell>
          <cell r="G1135">
            <v>191</v>
          </cell>
        </row>
        <row r="1136">
          <cell r="A1136" t="str">
            <v>1290011</v>
          </cell>
          <cell r="B1136">
            <v>129001</v>
          </cell>
          <cell r="C1136">
            <v>400129001</v>
          </cell>
          <cell r="D1136" t="str">
            <v>久保　敏江</v>
          </cell>
          <cell r="E1136">
            <v>1</v>
          </cell>
          <cell r="F1136">
            <v>25</v>
          </cell>
          <cell r="G1136">
            <v>171</v>
          </cell>
        </row>
        <row r="1137">
          <cell r="A1137" t="str">
            <v>1040341</v>
          </cell>
          <cell r="B1137">
            <v>104034</v>
          </cell>
          <cell r="C1137">
            <v>400104034</v>
          </cell>
          <cell r="D1137" t="str">
            <v>久保　雅則</v>
          </cell>
          <cell r="E1137">
            <v>1</v>
          </cell>
          <cell r="F1137">
            <v>5</v>
          </cell>
          <cell r="G1137">
            <v>181</v>
          </cell>
        </row>
        <row r="1138">
          <cell r="A1138" t="str">
            <v>64010141</v>
          </cell>
          <cell r="B1138">
            <v>6401014</v>
          </cell>
          <cell r="C1138">
            <v>406401014</v>
          </cell>
          <cell r="D1138" t="str">
            <v>落合　孝洋</v>
          </cell>
          <cell r="E1138">
            <v>1</v>
          </cell>
          <cell r="F1138">
            <v>5</v>
          </cell>
          <cell r="G1138">
            <v>144</v>
          </cell>
        </row>
        <row r="1139">
          <cell r="A1139" t="str">
            <v>64010191</v>
          </cell>
          <cell r="B1139">
            <v>6401019</v>
          </cell>
          <cell r="C1139">
            <v>406401019</v>
          </cell>
          <cell r="D1139" t="str">
            <v>落合　紀子</v>
          </cell>
          <cell r="E1139">
            <v>1</v>
          </cell>
          <cell r="F1139">
            <v>20</v>
          </cell>
          <cell r="G1139">
            <v>168</v>
          </cell>
        </row>
        <row r="1140">
          <cell r="A1140" t="str">
            <v>64010431</v>
          </cell>
          <cell r="B1140">
            <v>6401043</v>
          </cell>
          <cell r="C1140">
            <v>406401043</v>
          </cell>
          <cell r="D1140" t="str">
            <v>金子　大三</v>
          </cell>
          <cell r="E1140">
            <v>1</v>
          </cell>
          <cell r="F1140">
            <v>25</v>
          </cell>
          <cell r="G1140">
            <v>178</v>
          </cell>
        </row>
        <row r="1141">
          <cell r="A1141" t="str">
            <v>64010341</v>
          </cell>
          <cell r="B1141">
            <v>6401034</v>
          </cell>
          <cell r="C1141">
            <v>406401034</v>
          </cell>
          <cell r="D1141" t="str">
            <v>音地　豊子</v>
          </cell>
          <cell r="E1141">
            <v>1</v>
          </cell>
          <cell r="F1141">
            <v>25</v>
          </cell>
          <cell r="G1141">
            <v>190</v>
          </cell>
        </row>
        <row r="1142">
          <cell r="A1142" t="str">
            <v>64010061</v>
          </cell>
          <cell r="B1142">
            <v>6401006</v>
          </cell>
          <cell r="C1142">
            <v>406401006</v>
          </cell>
          <cell r="D1142" t="str">
            <v>仲島　安昭</v>
          </cell>
          <cell r="E1142">
            <v>1</v>
          </cell>
          <cell r="F1142">
            <v>10</v>
          </cell>
          <cell r="G1142">
            <v>170</v>
          </cell>
        </row>
        <row r="1143">
          <cell r="A1143" t="str">
            <v>16170251</v>
          </cell>
          <cell r="B1143">
            <v>1617025</v>
          </cell>
          <cell r="C1143">
            <v>401617025</v>
          </cell>
          <cell r="D1143" t="str">
            <v>鈴木　利成</v>
          </cell>
          <cell r="E1143">
            <v>1</v>
          </cell>
          <cell r="F1143">
            <v>10</v>
          </cell>
          <cell r="G1143">
            <v>211</v>
          </cell>
        </row>
        <row r="1144">
          <cell r="A1144" t="str">
            <v>16170231</v>
          </cell>
          <cell r="B1144">
            <v>1617023</v>
          </cell>
          <cell r="C1144">
            <v>401617023</v>
          </cell>
          <cell r="D1144" t="str">
            <v>本田　裕介</v>
          </cell>
          <cell r="E1144">
            <v>1</v>
          </cell>
          <cell r="F1144">
            <v>0</v>
          </cell>
          <cell r="G1144">
            <v>222</v>
          </cell>
        </row>
        <row r="1145">
          <cell r="A1145" t="str">
            <v>16130031</v>
          </cell>
          <cell r="B1145">
            <v>1613003</v>
          </cell>
          <cell r="C1145">
            <v>401613003</v>
          </cell>
          <cell r="D1145" t="str">
            <v>伊原　武司</v>
          </cell>
          <cell r="E1145">
            <v>1</v>
          </cell>
          <cell r="F1145">
            <v>10</v>
          </cell>
          <cell r="G1145">
            <v>141</v>
          </cell>
        </row>
        <row r="1146">
          <cell r="A1146" t="str">
            <v>16170061</v>
          </cell>
          <cell r="B1146">
            <v>1617006</v>
          </cell>
          <cell r="C1146">
            <v>401617006</v>
          </cell>
          <cell r="D1146" t="str">
            <v>芹沢　和恵</v>
          </cell>
          <cell r="E1146">
            <v>1</v>
          </cell>
          <cell r="F1146">
            <v>20</v>
          </cell>
          <cell r="G1146">
            <v>167</v>
          </cell>
        </row>
        <row r="1147">
          <cell r="A1147" t="str">
            <v>16100011</v>
          </cell>
          <cell r="B1147">
            <v>1610001</v>
          </cell>
          <cell r="C1147">
            <v>401610001</v>
          </cell>
          <cell r="D1147" t="str">
            <v>小山　　隆</v>
          </cell>
          <cell r="E1147">
            <v>1</v>
          </cell>
          <cell r="F1147">
            <v>10</v>
          </cell>
          <cell r="G1147">
            <v>215</v>
          </cell>
        </row>
        <row r="1148">
          <cell r="A1148" t="str">
            <v>7050091</v>
          </cell>
          <cell r="B1148">
            <v>705009</v>
          </cell>
          <cell r="C1148">
            <v>400705009</v>
          </cell>
          <cell r="D1148" t="str">
            <v>溝井　貴裕</v>
          </cell>
          <cell r="E1148">
            <v>1</v>
          </cell>
          <cell r="F1148">
            <v>0</v>
          </cell>
          <cell r="G1148">
            <v>173</v>
          </cell>
        </row>
        <row r="1149">
          <cell r="A1149" t="str">
            <v>7050041</v>
          </cell>
          <cell r="B1149">
            <v>705004</v>
          </cell>
          <cell r="C1149">
            <v>400705004</v>
          </cell>
          <cell r="D1149" t="str">
            <v>大西　陽子</v>
          </cell>
          <cell r="E1149">
            <v>1</v>
          </cell>
          <cell r="F1149">
            <v>15</v>
          </cell>
          <cell r="G1149">
            <v>192</v>
          </cell>
        </row>
        <row r="1150">
          <cell r="A1150" t="str">
            <v>7030121</v>
          </cell>
          <cell r="B1150">
            <v>703012</v>
          </cell>
          <cell r="C1150">
            <v>400703012</v>
          </cell>
          <cell r="D1150" t="str">
            <v>森口宗太朗</v>
          </cell>
          <cell r="E1150">
            <v>1</v>
          </cell>
          <cell r="F1150">
            <v>0</v>
          </cell>
          <cell r="G1150">
            <v>266</v>
          </cell>
        </row>
        <row r="1151">
          <cell r="A1151" t="str">
            <v>7050051</v>
          </cell>
          <cell r="B1151">
            <v>705005</v>
          </cell>
          <cell r="C1151">
            <v>400705005</v>
          </cell>
          <cell r="D1151" t="str">
            <v>加藤　　泰</v>
          </cell>
          <cell r="E1151">
            <v>1</v>
          </cell>
          <cell r="F1151">
            <v>10</v>
          </cell>
          <cell r="G1151">
            <v>192</v>
          </cell>
        </row>
        <row r="1152">
          <cell r="A1152" t="str">
            <v>7050031</v>
          </cell>
          <cell r="B1152">
            <v>705003</v>
          </cell>
          <cell r="C1152">
            <v>400705003</v>
          </cell>
          <cell r="D1152" t="str">
            <v>須田　信照</v>
          </cell>
          <cell r="E1152">
            <v>1</v>
          </cell>
          <cell r="F1152">
            <v>15</v>
          </cell>
          <cell r="G1152">
            <v>234</v>
          </cell>
        </row>
        <row r="1153">
          <cell r="A1153" t="str">
            <v>1020331</v>
          </cell>
          <cell r="B1153">
            <v>102033</v>
          </cell>
          <cell r="C1153">
            <v>400102033</v>
          </cell>
          <cell r="D1153" t="str">
            <v>藤本　明美</v>
          </cell>
          <cell r="E1153">
            <v>1</v>
          </cell>
          <cell r="F1153">
            <v>20</v>
          </cell>
          <cell r="G1153">
            <v>178</v>
          </cell>
        </row>
        <row r="1154">
          <cell r="A1154" t="str">
            <v>1040161</v>
          </cell>
          <cell r="B1154">
            <v>104016</v>
          </cell>
          <cell r="C1154">
            <v>400104016</v>
          </cell>
          <cell r="D1154" t="str">
            <v>高橋　秀恵</v>
          </cell>
          <cell r="E1154">
            <v>1</v>
          </cell>
          <cell r="F1154">
            <v>5</v>
          </cell>
          <cell r="G1154">
            <v>159</v>
          </cell>
        </row>
        <row r="1155">
          <cell r="A1155" t="str">
            <v>1260031</v>
          </cell>
          <cell r="B1155">
            <v>126003</v>
          </cell>
          <cell r="C1155">
            <v>400126003</v>
          </cell>
          <cell r="D1155" t="str">
            <v>上田　厚志</v>
          </cell>
          <cell r="E1155">
            <v>1</v>
          </cell>
          <cell r="F1155">
            <v>10</v>
          </cell>
          <cell r="G1155">
            <v>191</v>
          </cell>
        </row>
        <row r="1156">
          <cell r="A1156" t="str">
            <v>1020431</v>
          </cell>
          <cell r="B1156">
            <v>102043</v>
          </cell>
          <cell r="C1156">
            <v>400102043</v>
          </cell>
          <cell r="D1156" t="str">
            <v>馬場ゆかり</v>
          </cell>
          <cell r="E1156">
            <v>1</v>
          </cell>
          <cell r="F1156">
            <v>20</v>
          </cell>
          <cell r="G1156">
            <v>169</v>
          </cell>
        </row>
        <row r="1157">
          <cell r="A1157" t="str">
            <v>1020551</v>
          </cell>
          <cell r="B1157">
            <v>102055</v>
          </cell>
          <cell r="C1157">
            <v>400102055</v>
          </cell>
          <cell r="D1157" t="str">
            <v>木村美佐子</v>
          </cell>
          <cell r="E1157">
            <v>1</v>
          </cell>
          <cell r="F1157">
            <v>20</v>
          </cell>
          <cell r="G1157">
            <v>190</v>
          </cell>
        </row>
        <row r="1158">
          <cell r="A1158" t="str">
            <v>205040031</v>
          </cell>
          <cell r="B1158">
            <v>20504003</v>
          </cell>
          <cell r="C1158">
            <v>420504003</v>
          </cell>
          <cell r="D1158" t="str">
            <v>中村　成郎</v>
          </cell>
          <cell r="E1158">
            <v>1</v>
          </cell>
          <cell r="F1158">
            <v>5</v>
          </cell>
          <cell r="G1158">
            <v>156</v>
          </cell>
        </row>
        <row r="1159">
          <cell r="A1159" t="str">
            <v>205040041</v>
          </cell>
          <cell r="B1159">
            <v>20504004</v>
          </cell>
          <cell r="C1159">
            <v>420504004</v>
          </cell>
          <cell r="D1159" t="str">
            <v>高橋　次雄</v>
          </cell>
          <cell r="E1159">
            <v>1</v>
          </cell>
          <cell r="F1159">
            <v>10</v>
          </cell>
          <cell r="G1159">
            <v>202</v>
          </cell>
        </row>
        <row r="1160">
          <cell r="A1160" t="str">
            <v>205010071</v>
          </cell>
          <cell r="B1160">
            <v>20501007</v>
          </cell>
          <cell r="C1160">
            <v>420501007</v>
          </cell>
          <cell r="D1160" t="str">
            <v>渡辺　貞彦</v>
          </cell>
          <cell r="E1160">
            <v>1</v>
          </cell>
          <cell r="F1160">
            <v>10</v>
          </cell>
          <cell r="G1160">
            <v>155</v>
          </cell>
        </row>
        <row r="1161">
          <cell r="A1161" t="str">
            <v>205010241</v>
          </cell>
          <cell r="B1161">
            <v>20501024</v>
          </cell>
          <cell r="C1161">
            <v>420501024</v>
          </cell>
          <cell r="D1161" t="str">
            <v>渡部　純子</v>
          </cell>
          <cell r="E1161">
            <v>1</v>
          </cell>
          <cell r="F1161">
            <v>25</v>
          </cell>
          <cell r="G1161">
            <v>225</v>
          </cell>
        </row>
        <row r="1162">
          <cell r="A1162" t="str">
            <v>205010011</v>
          </cell>
          <cell r="B1162">
            <v>20501001</v>
          </cell>
          <cell r="C1162">
            <v>420501001</v>
          </cell>
          <cell r="D1162" t="str">
            <v>酒井　　宏</v>
          </cell>
          <cell r="E1162">
            <v>1</v>
          </cell>
          <cell r="F1162">
            <v>5</v>
          </cell>
          <cell r="G1162">
            <v>231</v>
          </cell>
        </row>
        <row r="1163">
          <cell r="A1163" t="str">
            <v>109040161</v>
          </cell>
          <cell r="B1163">
            <v>10904016</v>
          </cell>
          <cell r="C1163">
            <v>410904016</v>
          </cell>
          <cell r="D1163" t="str">
            <v>守生　智法</v>
          </cell>
          <cell r="E1163">
            <v>1</v>
          </cell>
          <cell r="F1163">
            <v>0</v>
          </cell>
          <cell r="G1163">
            <v>182</v>
          </cell>
        </row>
        <row r="1164">
          <cell r="A1164" t="str">
            <v>109040051</v>
          </cell>
          <cell r="B1164">
            <v>10904005</v>
          </cell>
          <cell r="C1164">
            <v>410904005</v>
          </cell>
          <cell r="D1164" t="str">
            <v>長島　慎介</v>
          </cell>
          <cell r="E1164">
            <v>1</v>
          </cell>
          <cell r="F1164">
            <v>0</v>
          </cell>
          <cell r="G1164">
            <v>183</v>
          </cell>
        </row>
        <row r="1165">
          <cell r="A1165" t="str">
            <v>109050061</v>
          </cell>
          <cell r="B1165">
            <v>10905006</v>
          </cell>
          <cell r="C1165">
            <v>410905006</v>
          </cell>
          <cell r="D1165" t="str">
            <v>室原　成治</v>
          </cell>
          <cell r="E1165">
            <v>1</v>
          </cell>
          <cell r="F1165">
            <v>10</v>
          </cell>
          <cell r="G1165">
            <v>185</v>
          </cell>
        </row>
        <row r="1166">
          <cell r="A1166" t="str">
            <v>109050071</v>
          </cell>
          <cell r="B1166">
            <v>10905007</v>
          </cell>
          <cell r="C1166">
            <v>410905007</v>
          </cell>
          <cell r="D1166" t="str">
            <v>上田　暢子</v>
          </cell>
          <cell r="E1166">
            <v>1</v>
          </cell>
          <cell r="F1166">
            <v>15</v>
          </cell>
          <cell r="G1166">
            <v>176</v>
          </cell>
        </row>
        <row r="1167">
          <cell r="A1167" t="str">
            <v>109050011</v>
          </cell>
          <cell r="B1167">
            <v>10905001</v>
          </cell>
          <cell r="C1167">
            <v>410905001</v>
          </cell>
          <cell r="D1167" t="str">
            <v>佐藤　好晃</v>
          </cell>
          <cell r="E1167">
            <v>1</v>
          </cell>
          <cell r="F1167">
            <v>10</v>
          </cell>
          <cell r="G1167">
            <v>183</v>
          </cell>
        </row>
        <row r="1168">
          <cell r="A1168" t="str">
            <v>1020091</v>
          </cell>
          <cell r="B1168">
            <v>102009</v>
          </cell>
          <cell r="C1168">
            <v>400102009</v>
          </cell>
          <cell r="D1168" t="str">
            <v>西住　　渡</v>
          </cell>
          <cell r="E1168">
            <v>1</v>
          </cell>
          <cell r="F1168">
            <v>5</v>
          </cell>
          <cell r="G1168">
            <v>182</v>
          </cell>
        </row>
        <row r="1169">
          <cell r="A1169" t="str">
            <v>1040171</v>
          </cell>
          <cell r="B1169">
            <v>104017</v>
          </cell>
          <cell r="C1169">
            <v>400104017</v>
          </cell>
          <cell r="D1169" t="str">
            <v>藤本　光博</v>
          </cell>
          <cell r="E1169">
            <v>1</v>
          </cell>
          <cell r="F1169">
            <v>10</v>
          </cell>
          <cell r="G1169">
            <v>171</v>
          </cell>
        </row>
        <row r="1170">
          <cell r="A1170" t="str">
            <v>1310011</v>
          </cell>
          <cell r="B1170">
            <v>131001</v>
          </cell>
          <cell r="C1170">
            <v>400131001</v>
          </cell>
          <cell r="D1170" t="str">
            <v>三田尻卓也</v>
          </cell>
          <cell r="E1170">
            <v>1</v>
          </cell>
          <cell r="F1170">
            <v>0</v>
          </cell>
          <cell r="G1170">
            <v>225</v>
          </cell>
        </row>
        <row r="1171">
          <cell r="A1171" t="str">
            <v>1290061</v>
          </cell>
          <cell r="B1171">
            <v>129006</v>
          </cell>
          <cell r="C1171">
            <v>400129006</v>
          </cell>
          <cell r="D1171" t="str">
            <v>倉橋　大樹</v>
          </cell>
          <cell r="E1171">
            <v>1</v>
          </cell>
          <cell r="F1171">
            <v>0</v>
          </cell>
          <cell r="G1171">
            <v>161</v>
          </cell>
        </row>
        <row r="1172">
          <cell r="A1172" t="str">
            <v>1290091</v>
          </cell>
          <cell r="B1172">
            <v>129009</v>
          </cell>
          <cell r="C1172">
            <v>400129009</v>
          </cell>
          <cell r="D1172" t="str">
            <v>松下　昭史</v>
          </cell>
          <cell r="E1172">
            <v>1</v>
          </cell>
          <cell r="F1172">
            <v>10</v>
          </cell>
          <cell r="G1172">
            <v>202</v>
          </cell>
        </row>
        <row r="1173">
          <cell r="A1173" t="str">
            <v>57030091</v>
          </cell>
          <cell r="B1173">
            <v>5703009</v>
          </cell>
          <cell r="C1173">
            <v>405703009</v>
          </cell>
          <cell r="D1173" t="str">
            <v>永井　恵子</v>
          </cell>
          <cell r="E1173">
            <v>1</v>
          </cell>
          <cell r="F1173">
            <v>25</v>
          </cell>
          <cell r="G1173">
            <v>180</v>
          </cell>
        </row>
        <row r="1174">
          <cell r="A1174" t="str">
            <v>57090111</v>
          </cell>
          <cell r="B1174">
            <v>5709011</v>
          </cell>
          <cell r="C1174">
            <v>405709011</v>
          </cell>
          <cell r="D1174" t="str">
            <v>永井　久史</v>
          </cell>
          <cell r="E1174">
            <v>1</v>
          </cell>
          <cell r="F1174">
            <v>15</v>
          </cell>
          <cell r="G1174">
            <v>191</v>
          </cell>
        </row>
        <row r="1175">
          <cell r="A1175" t="str">
            <v>57010091</v>
          </cell>
          <cell r="B1175">
            <v>5701009</v>
          </cell>
          <cell r="C1175">
            <v>405701009</v>
          </cell>
          <cell r="D1175" t="str">
            <v>増永　保夫</v>
          </cell>
          <cell r="E1175">
            <v>1</v>
          </cell>
          <cell r="F1175">
            <v>15</v>
          </cell>
          <cell r="G1175">
            <v>139</v>
          </cell>
        </row>
        <row r="1176">
          <cell r="A1176" t="str">
            <v>57010031</v>
          </cell>
          <cell r="B1176">
            <v>5701003</v>
          </cell>
          <cell r="C1176">
            <v>405701003</v>
          </cell>
          <cell r="D1176" t="str">
            <v>浅羽　理恵</v>
          </cell>
          <cell r="E1176">
            <v>1</v>
          </cell>
          <cell r="F1176">
            <v>15</v>
          </cell>
          <cell r="G1176">
            <v>188</v>
          </cell>
        </row>
        <row r="1177">
          <cell r="A1177" t="str">
            <v>57090051</v>
          </cell>
          <cell r="B1177">
            <v>5709005</v>
          </cell>
          <cell r="C1177">
            <v>405709005</v>
          </cell>
          <cell r="D1177" t="str">
            <v>浅羽　賢二</v>
          </cell>
          <cell r="E1177">
            <v>1</v>
          </cell>
          <cell r="F1177">
            <v>5</v>
          </cell>
          <cell r="G1177">
            <v>163</v>
          </cell>
        </row>
        <row r="1178">
          <cell r="A1178" t="str">
            <v>15050231</v>
          </cell>
          <cell r="B1178">
            <v>1505023</v>
          </cell>
          <cell r="C1178">
            <v>401505023</v>
          </cell>
          <cell r="D1178" t="str">
            <v>永嶋　堅一</v>
          </cell>
          <cell r="E1178">
            <v>1</v>
          </cell>
          <cell r="F1178">
            <v>5</v>
          </cell>
          <cell r="G1178">
            <v>258</v>
          </cell>
        </row>
        <row r="1179">
          <cell r="A1179" t="str">
            <v>15010241</v>
          </cell>
          <cell r="B1179">
            <v>1501024</v>
          </cell>
          <cell r="C1179">
            <v>401501024</v>
          </cell>
          <cell r="D1179" t="str">
            <v>下地　雅也</v>
          </cell>
          <cell r="E1179">
            <v>1</v>
          </cell>
          <cell r="F1179">
            <v>0</v>
          </cell>
          <cell r="G1179">
            <v>191</v>
          </cell>
        </row>
        <row r="1180">
          <cell r="A1180" t="str">
            <v>15040051</v>
          </cell>
          <cell r="B1180">
            <v>1504005</v>
          </cell>
          <cell r="C1180">
            <v>401504005</v>
          </cell>
          <cell r="D1180" t="str">
            <v>鈴木　颯悟</v>
          </cell>
          <cell r="E1180">
            <v>1</v>
          </cell>
          <cell r="F1180">
            <v>0</v>
          </cell>
          <cell r="G1180">
            <v>195</v>
          </cell>
        </row>
        <row r="1181">
          <cell r="A1181" t="str">
            <v>15050071</v>
          </cell>
          <cell r="B1181">
            <v>1505007</v>
          </cell>
          <cell r="C1181">
            <v>401505007</v>
          </cell>
          <cell r="D1181" t="str">
            <v>笠原　　翼</v>
          </cell>
          <cell r="E1181">
            <v>1</v>
          </cell>
          <cell r="F1181">
            <v>0</v>
          </cell>
          <cell r="G1181">
            <v>170</v>
          </cell>
        </row>
        <row r="1182">
          <cell r="A1182" t="str">
            <v>15050241</v>
          </cell>
          <cell r="B1182">
            <v>1505024</v>
          </cell>
          <cell r="C1182">
            <v>401505024</v>
          </cell>
          <cell r="D1182" t="str">
            <v>戸塚　　翼</v>
          </cell>
          <cell r="E1182">
            <v>1</v>
          </cell>
          <cell r="F1182">
            <v>0</v>
          </cell>
          <cell r="G1182">
            <v>201</v>
          </cell>
        </row>
        <row r="1183">
          <cell r="A1183" t="str">
            <v>19120021</v>
          </cell>
          <cell r="B1183">
            <v>1912002</v>
          </cell>
          <cell r="C1183">
            <v>401912002</v>
          </cell>
          <cell r="D1183" t="str">
            <v>中西　　豊</v>
          </cell>
          <cell r="E1183">
            <v>1</v>
          </cell>
          <cell r="F1183">
            <v>0</v>
          </cell>
          <cell r="G1183">
            <v>233</v>
          </cell>
        </row>
        <row r="1184">
          <cell r="A1184" t="str">
            <v>19140031</v>
          </cell>
          <cell r="B1184">
            <v>1914003</v>
          </cell>
          <cell r="C1184">
            <v>401914003</v>
          </cell>
          <cell r="D1184" t="str">
            <v>浜田裕志郎</v>
          </cell>
          <cell r="E1184">
            <v>1</v>
          </cell>
          <cell r="F1184">
            <v>10</v>
          </cell>
          <cell r="G1184">
            <v>187</v>
          </cell>
        </row>
        <row r="1185">
          <cell r="A1185" t="str">
            <v>19140011</v>
          </cell>
          <cell r="B1185">
            <v>1914001</v>
          </cell>
          <cell r="C1185">
            <v>401914001</v>
          </cell>
          <cell r="D1185" t="str">
            <v>佐藤　則明</v>
          </cell>
          <cell r="E1185">
            <v>1</v>
          </cell>
          <cell r="F1185">
            <v>5</v>
          </cell>
          <cell r="G1185">
            <v>221</v>
          </cell>
        </row>
        <row r="1186">
          <cell r="A1186" t="str">
            <v>19140041</v>
          </cell>
          <cell r="B1186">
            <v>1914004</v>
          </cell>
          <cell r="C1186">
            <v>401914004</v>
          </cell>
          <cell r="D1186" t="str">
            <v>三友　淳史</v>
          </cell>
          <cell r="E1186">
            <v>1</v>
          </cell>
          <cell r="F1186">
            <v>0</v>
          </cell>
          <cell r="G1186">
            <v>221</v>
          </cell>
        </row>
        <row r="1187">
          <cell r="A1187" t="str">
            <v>19140181</v>
          </cell>
          <cell r="B1187">
            <v>1914018</v>
          </cell>
          <cell r="C1187">
            <v>401914018</v>
          </cell>
          <cell r="D1187" t="str">
            <v>多賀谷　優</v>
          </cell>
          <cell r="E1187">
            <v>1</v>
          </cell>
          <cell r="F1187">
            <v>15</v>
          </cell>
          <cell r="G1187">
            <v>159</v>
          </cell>
        </row>
        <row r="1188">
          <cell r="A1188" t="str">
            <v>19140071</v>
          </cell>
          <cell r="B1188">
            <v>1914007</v>
          </cell>
          <cell r="C1188">
            <v>401914007</v>
          </cell>
          <cell r="D1188" t="str">
            <v>尾畑タミオ</v>
          </cell>
          <cell r="E1188">
            <v>1</v>
          </cell>
          <cell r="F1188">
            <v>10</v>
          </cell>
          <cell r="G1188">
            <v>134</v>
          </cell>
        </row>
        <row r="1189">
          <cell r="A1189" t="str">
            <v>19140131</v>
          </cell>
          <cell r="B1189">
            <v>1914013</v>
          </cell>
          <cell r="C1189">
            <v>401914013</v>
          </cell>
          <cell r="D1189" t="str">
            <v>鶴田　　勇</v>
          </cell>
          <cell r="E1189">
            <v>1</v>
          </cell>
          <cell r="F1189">
            <v>5</v>
          </cell>
          <cell r="G1189">
            <v>199</v>
          </cell>
        </row>
        <row r="1190">
          <cell r="A1190" t="str">
            <v>19140151</v>
          </cell>
          <cell r="B1190">
            <v>1914015</v>
          </cell>
          <cell r="C1190">
            <v>401914015</v>
          </cell>
          <cell r="D1190" t="str">
            <v>鈴木　久男</v>
          </cell>
          <cell r="E1190">
            <v>1</v>
          </cell>
          <cell r="F1190">
            <v>10</v>
          </cell>
          <cell r="G1190">
            <v>201</v>
          </cell>
        </row>
        <row r="1191">
          <cell r="A1191" t="str">
            <v>19140111</v>
          </cell>
          <cell r="B1191">
            <v>1914011</v>
          </cell>
          <cell r="C1191">
            <v>401914011</v>
          </cell>
          <cell r="D1191" t="str">
            <v>三上　彩奈</v>
          </cell>
          <cell r="E1191">
            <v>1</v>
          </cell>
          <cell r="F1191">
            <v>15</v>
          </cell>
          <cell r="G1191">
            <v>204</v>
          </cell>
        </row>
        <row r="1192">
          <cell r="A1192" t="str">
            <v>19120081</v>
          </cell>
          <cell r="B1192">
            <v>1912008</v>
          </cell>
          <cell r="C1192">
            <v>401912008</v>
          </cell>
          <cell r="D1192" t="str">
            <v>神田ジュリオ</v>
          </cell>
          <cell r="E1192">
            <v>1</v>
          </cell>
          <cell r="F1192">
            <v>0</v>
          </cell>
          <cell r="G1192">
            <v>162</v>
          </cell>
        </row>
        <row r="1193">
          <cell r="A1193" t="str">
            <v>109060021</v>
          </cell>
          <cell r="B1193">
            <v>10906002</v>
          </cell>
          <cell r="C1193">
            <v>410906002</v>
          </cell>
          <cell r="D1193" t="str">
            <v>沢尾　卓也</v>
          </cell>
          <cell r="E1193">
            <v>1</v>
          </cell>
          <cell r="F1193">
            <v>5</v>
          </cell>
          <cell r="G1193">
            <v>171</v>
          </cell>
        </row>
        <row r="1194">
          <cell r="A1194" t="str">
            <v>109060051</v>
          </cell>
          <cell r="B1194">
            <v>10906005</v>
          </cell>
          <cell r="C1194">
            <v>410906005</v>
          </cell>
          <cell r="D1194" t="str">
            <v>佐藤　陽介</v>
          </cell>
          <cell r="E1194">
            <v>1</v>
          </cell>
          <cell r="F1194">
            <v>0</v>
          </cell>
          <cell r="G1194">
            <v>162</v>
          </cell>
        </row>
        <row r="1195">
          <cell r="A1195" t="str">
            <v>109060061</v>
          </cell>
          <cell r="B1195">
            <v>10906006</v>
          </cell>
          <cell r="C1195">
            <v>410906006</v>
          </cell>
          <cell r="D1195" t="str">
            <v>荻原　宏一</v>
          </cell>
          <cell r="E1195">
            <v>1</v>
          </cell>
          <cell r="F1195">
            <v>15</v>
          </cell>
          <cell r="G1195">
            <v>168</v>
          </cell>
        </row>
        <row r="1196">
          <cell r="A1196" t="str">
            <v>109060031</v>
          </cell>
          <cell r="B1196">
            <v>10906003</v>
          </cell>
          <cell r="C1196">
            <v>410906003</v>
          </cell>
          <cell r="D1196" t="str">
            <v>上田　成基</v>
          </cell>
          <cell r="E1196">
            <v>1</v>
          </cell>
          <cell r="F1196">
            <v>5</v>
          </cell>
          <cell r="G1196">
            <v>182</v>
          </cell>
        </row>
        <row r="1197">
          <cell r="A1197" t="str">
            <v>109060041</v>
          </cell>
          <cell r="B1197">
            <v>10906004</v>
          </cell>
          <cell r="C1197">
            <v>410906004</v>
          </cell>
          <cell r="D1197" t="str">
            <v>鹿島　　均</v>
          </cell>
          <cell r="E1197">
            <v>1</v>
          </cell>
          <cell r="F1197">
            <v>15</v>
          </cell>
          <cell r="G1197">
            <v>179</v>
          </cell>
        </row>
        <row r="1198">
          <cell r="A1198" t="str">
            <v>1020161</v>
          </cell>
          <cell r="B1198">
            <v>102016</v>
          </cell>
          <cell r="C1198">
            <v>400102016</v>
          </cell>
          <cell r="D1198" t="str">
            <v>吉田　聡司</v>
          </cell>
          <cell r="E1198">
            <v>1</v>
          </cell>
          <cell r="F1198">
            <v>5</v>
          </cell>
          <cell r="G1198">
            <v>212</v>
          </cell>
        </row>
        <row r="1199">
          <cell r="A1199" t="str">
            <v>1060461</v>
          </cell>
          <cell r="B1199">
            <v>106046</v>
          </cell>
          <cell r="C1199">
            <v>400106046</v>
          </cell>
          <cell r="D1199" t="str">
            <v>西本　淳哉</v>
          </cell>
          <cell r="E1199">
            <v>1</v>
          </cell>
          <cell r="F1199">
            <v>0</v>
          </cell>
          <cell r="G1199">
            <v>118</v>
          </cell>
        </row>
        <row r="1200">
          <cell r="A1200" t="str">
            <v>1300051</v>
          </cell>
          <cell r="B1200">
            <v>130005</v>
          </cell>
          <cell r="C1200">
            <v>400130005</v>
          </cell>
          <cell r="D1200" t="str">
            <v>内藤　淳夫</v>
          </cell>
          <cell r="E1200">
            <v>1</v>
          </cell>
          <cell r="F1200">
            <v>10</v>
          </cell>
          <cell r="G1200">
            <v>160</v>
          </cell>
        </row>
        <row r="1201">
          <cell r="A1201" t="str">
            <v>1020221</v>
          </cell>
          <cell r="B1201">
            <v>102022</v>
          </cell>
          <cell r="C1201">
            <v>400102022</v>
          </cell>
          <cell r="D1201" t="str">
            <v>西川　憲正</v>
          </cell>
          <cell r="E1201">
            <v>1</v>
          </cell>
          <cell r="F1201">
            <v>10</v>
          </cell>
          <cell r="G1201">
            <v>216</v>
          </cell>
        </row>
        <row r="1202">
          <cell r="A1202" t="str">
            <v>1020101</v>
          </cell>
          <cell r="B1202">
            <v>102010</v>
          </cell>
          <cell r="C1202">
            <v>400102010</v>
          </cell>
          <cell r="D1202" t="str">
            <v>菊井謙太郎</v>
          </cell>
          <cell r="E1202">
            <v>1</v>
          </cell>
          <cell r="F1202">
            <v>5</v>
          </cell>
          <cell r="G1202">
            <v>202</v>
          </cell>
        </row>
        <row r="1203">
          <cell r="A1203" t="str">
            <v>11010031</v>
          </cell>
          <cell r="B1203">
            <v>1101003</v>
          </cell>
          <cell r="C1203">
            <v>401101003</v>
          </cell>
          <cell r="D1203" t="str">
            <v>佐藤　　学</v>
          </cell>
          <cell r="E1203">
            <v>1</v>
          </cell>
          <cell r="F1203">
            <v>10</v>
          </cell>
          <cell r="G1203">
            <v>171</v>
          </cell>
        </row>
        <row r="1204">
          <cell r="A1204" t="str">
            <v>11010081</v>
          </cell>
          <cell r="B1204">
            <v>1101008</v>
          </cell>
          <cell r="C1204">
            <v>401101008</v>
          </cell>
          <cell r="D1204" t="str">
            <v>立道　幹夫</v>
          </cell>
          <cell r="E1204">
            <v>1</v>
          </cell>
          <cell r="F1204">
            <v>5</v>
          </cell>
          <cell r="G1204">
            <v>136</v>
          </cell>
        </row>
        <row r="1205">
          <cell r="A1205" t="str">
            <v>11010021</v>
          </cell>
          <cell r="B1205">
            <v>1101002</v>
          </cell>
          <cell r="C1205">
            <v>401101002</v>
          </cell>
          <cell r="D1205" t="str">
            <v>飯田　滋美</v>
          </cell>
          <cell r="E1205">
            <v>1</v>
          </cell>
          <cell r="F1205">
            <v>10</v>
          </cell>
          <cell r="G1205">
            <v>190</v>
          </cell>
        </row>
        <row r="1206">
          <cell r="A1206" t="str">
            <v>11020151</v>
          </cell>
          <cell r="B1206">
            <v>1102015</v>
          </cell>
          <cell r="C1206">
            <v>401102015</v>
          </cell>
          <cell r="D1206" t="str">
            <v>勝又真由美</v>
          </cell>
          <cell r="E1206">
            <v>1</v>
          </cell>
          <cell r="F1206">
            <v>15</v>
          </cell>
          <cell r="G1206">
            <v>157</v>
          </cell>
        </row>
        <row r="1207">
          <cell r="A1207" t="str">
            <v>11020101</v>
          </cell>
          <cell r="B1207">
            <v>1102010</v>
          </cell>
          <cell r="C1207">
            <v>401102010</v>
          </cell>
          <cell r="D1207" t="str">
            <v>酒井　　努</v>
          </cell>
          <cell r="E1207">
            <v>1</v>
          </cell>
          <cell r="F1207">
            <v>5</v>
          </cell>
          <cell r="G1207">
            <v>174</v>
          </cell>
        </row>
        <row r="1208">
          <cell r="A1208" t="str">
            <v>28020031</v>
          </cell>
          <cell r="B1208">
            <v>2802003</v>
          </cell>
          <cell r="C1208">
            <v>402802003</v>
          </cell>
          <cell r="D1208" t="str">
            <v>戸鹿島　弘</v>
          </cell>
          <cell r="E1208">
            <v>1</v>
          </cell>
          <cell r="F1208">
            <v>10</v>
          </cell>
          <cell r="G1208">
            <v>169</v>
          </cell>
        </row>
        <row r="1209">
          <cell r="A1209" t="str">
            <v>28140011</v>
          </cell>
          <cell r="B1209">
            <v>2814001</v>
          </cell>
          <cell r="C1209">
            <v>402814001</v>
          </cell>
          <cell r="D1209" t="str">
            <v>宇野津　博</v>
          </cell>
          <cell r="E1209">
            <v>1</v>
          </cell>
          <cell r="F1209">
            <v>10</v>
          </cell>
          <cell r="G1209">
            <v>144</v>
          </cell>
        </row>
        <row r="1210">
          <cell r="A1210" t="str">
            <v>28040181</v>
          </cell>
          <cell r="B1210">
            <v>2804018</v>
          </cell>
          <cell r="C1210">
            <v>402804018</v>
          </cell>
          <cell r="D1210" t="str">
            <v>葛西　幸一</v>
          </cell>
          <cell r="E1210">
            <v>1</v>
          </cell>
          <cell r="F1210">
            <v>10</v>
          </cell>
          <cell r="G1210">
            <v>190</v>
          </cell>
        </row>
        <row r="1211">
          <cell r="A1211" t="str">
            <v>28020051</v>
          </cell>
          <cell r="B1211">
            <v>2802005</v>
          </cell>
          <cell r="C1211">
            <v>402802005</v>
          </cell>
          <cell r="D1211" t="str">
            <v>横井　　修</v>
          </cell>
          <cell r="E1211">
            <v>1</v>
          </cell>
          <cell r="F1211">
            <v>15</v>
          </cell>
          <cell r="G1211">
            <v>170</v>
          </cell>
        </row>
        <row r="1212">
          <cell r="A1212" t="str">
            <v>28040241</v>
          </cell>
          <cell r="B1212">
            <v>2804024</v>
          </cell>
          <cell r="C1212">
            <v>402804024</v>
          </cell>
          <cell r="D1212" t="str">
            <v>大石　　稔</v>
          </cell>
          <cell r="E1212">
            <v>1</v>
          </cell>
          <cell r="F1212">
            <v>10</v>
          </cell>
          <cell r="G1212">
            <v>202</v>
          </cell>
        </row>
        <row r="1213">
          <cell r="A1213" t="str">
            <v>199010211</v>
          </cell>
          <cell r="B1213">
            <v>19901021</v>
          </cell>
          <cell r="C1213">
            <v>419901021</v>
          </cell>
          <cell r="D1213" t="str">
            <v>杉本　好隆</v>
          </cell>
          <cell r="E1213">
            <v>1</v>
          </cell>
          <cell r="F1213">
            <v>10</v>
          </cell>
          <cell r="G1213">
            <v>176</v>
          </cell>
        </row>
        <row r="1214">
          <cell r="A1214" t="str">
            <v>199010111</v>
          </cell>
          <cell r="B1214">
            <v>19901011</v>
          </cell>
          <cell r="C1214">
            <v>419901011</v>
          </cell>
          <cell r="D1214" t="str">
            <v>榎村　　薫</v>
          </cell>
          <cell r="E1214">
            <v>1</v>
          </cell>
          <cell r="F1214">
            <v>10</v>
          </cell>
          <cell r="G1214">
            <v>182</v>
          </cell>
        </row>
        <row r="1215">
          <cell r="A1215" t="str">
            <v>199010161</v>
          </cell>
          <cell r="B1215">
            <v>19901016</v>
          </cell>
          <cell r="C1215">
            <v>419901016</v>
          </cell>
          <cell r="D1215" t="str">
            <v>上芝　良子</v>
          </cell>
          <cell r="E1215">
            <v>1</v>
          </cell>
          <cell r="F1215">
            <v>30</v>
          </cell>
          <cell r="G1215">
            <v>177</v>
          </cell>
        </row>
        <row r="1216">
          <cell r="A1216" t="str">
            <v>199010141</v>
          </cell>
          <cell r="B1216">
            <v>19901014</v>
          </cell>
          <cell r="C1216">
            <v>419901014</v>
          </cell>
          <cell r="D1216" t="str">
            <v>房安　　宏</v>
          </cell>
          <cell r="E1216">
            <v>1</v>
          </cell>
          <cell r="F1216">
            <v>5</v>
          </cell>
          <cell r="G1216">
            <v>165</v>
          </cell>
        </row>
        <row r="1217">
          <cell r="A1217" t="str">
            <v>199010191</v>
          </cell>
          <cell r="B1217">
            <v>19901019</v>
          </cell>
          <cell r="C1217">
            <v>419901019</v>
          </cell>
          <cell r="D1217" t="str">
            <v>石本　裕恵</v>
          </cell>
          <cell r="E1217">
            <v>1</v>
          </cell>
          <cell r="F1217">
            <v>15</v>
          </cell>
          <cell r="G1217">
            <v>212</v>
          </cell>
        </row>
        <row r="1218">
          <cell r="A1218" t="str">
            <v>30010541</v>
          </cell>
          <cell r="B1218">
            <v>3001054</v>
          </cell>
          <cell r="C1218">
            <v>403001054</v>
          </cell>
          <cell r="D1218" t="str">
            <v>川中由利子</v>
          </cell>
          <cell r="E1218">
            <v>1</v>
          </cell>
          <cell r="F1218">
            <v>30</v>
          </cell>
          <cell r="G1218">
            <v>178</v>
          </cell>
        </row>
        <row r="1219">
          <cell r="A1219" t="str">
            <v>30530031</v>
          </cell>
          <cell r="B1219">
            <v>3053003</v>
          </cell>
          <cell r="C1219">
            <v>403053003</v>
          </cell>
          <cell r="D1219" t="str">
            <v>青木　勇樹</v>
          </cell>
          <cell r="E1219">
            <v>1</v>
          </cell>
          <cell r="F1219">
            <v>0</v>
          </cell>
          <cell r="G1219">
            <v>227</v>
          </cell>
        </row>
        <row r="1220">
          <cell r="A1220" t="str">
            <v>30530011</v>
          </cell>
          <cell r="B1220">
            <v>3053001</v>
          </cell>
          <cell r="C1220">
            <v>403053001</v>
          </cell>
          <cell r="D1220" t="str">
            <v>兼下　真住</v>
          </cell>
          <cell r="E1220">
            <v>1</v>
          </cell>
          <cell r="F1220">
            <v>10</v>
          </cell>
          <cell r="G1220">
            <v>164</v>
          </cell>
        </row>
        <row r="1221">
          <cell r="A1221" t="str">
            <v>30010461</v>
          </cell>
          <cell r="B1221">
            <v>3001046</v>
          </cell>
          <cell r="C1221">
            <v>403001046</v>
          </cell>
          <cell r="D1221" t="str">
            <v>上山　雅敏</v>
          </cell>
          <cell r="E1221">
            <v>1</v>
          </cell>
          <cell r="F1221">
            <v>10</v>
          </cell>
          <cell r="G1221">
            <v>123</v>
          </cell>
        </row>
        <row r="1222">
          <cell r="A1222" t="str">
            <v>30530021</v>
          </cell>
          <cell r="B1222">
            <v>3053002</v>
          </cell>
          <cell r="C1222">
            <v>403053002</v>
          </cell>
          <cell r="D1222" t="str">
            <v>松岡　秀明</v>
          </cell>
          <cell r="E1222">
            <v>1</v>
          </cell>
          <cell r="F1222">
            <v>5</v>
          </cell>
          <cell r="G1222">
            <v>164</v>
          </cell>
        </row>
        <row r="1223">
          <cell r="A1223" t="str">
            <v>213010021</v>
          </cell>
          <cell r="B1223">
            <v>21301002</v>
          </cell>
          <cell r="C1223">
            <v>421301002</v>
          </cell>
          <cell r="D1223" t="str">
            <v>松本　洋子</v>
          </cell>
          <cell r="E1223">
            <v>1</v>
          </cell>
          <cell r="F1223">
            <v>25</v>
          </cell>
          <cell r="G1223">
            <v>128</v>
          </cell>
        </row>
        <row r="1224">
          <cell r="A1224" t="str">
            <v>213010131</v>
          </cell>
          <cell r="B1224">
            <v>21301013</v>
          </cell>
          <cell r="C1224">
            <v>421301013</v>
          </cell>
          <cell r="D1224" t="str">
            <v>松本　利己</v>
          </cell>
          <cell r="E1224">
            <v>1</v>
          </cell>
          <cell r="F1224">
            <v>10</v>
          </cell>
          <cell r="G1224">
            <v>136</v>
          </cell>
        </row>
        <row r="1225">
          <cell r="A1225" t="str">
            <v>213010091</v>
          </cell>
          <cell r="B1225">
            <v>21301009</v>
          </cell>
          <cell r="C1225">
            <v>421301009</v>
          </cell>
          <cell r="D1225" t="str">
            <v>東西　明日香</v>
          </cell>
          <cell r="E1225">
            <v>1</v>
          </cell>
          <cell r="F1225">
            <v>15</v>
          </cell>
          <cell r="G1225">
            <v>175</v>
          </cell>
        </row>
        <row r="1226">
          <cell r="A1226" t="str">
            <v>213010071</v>
          </cell>
          <cell r="B1226">
            <v>21301007</v>
          </cell>
          <cell r="C1226">
            <v>421301007</v>
          </cell>
          <cell r="D1226" t="str">
            <v>上阪　純一</v>
          </cell>
          <cell r="E1226">
            <v>1</v>
          </cell>
          <cell r="F1226">
            <v>0</v>
          </cell>
          <cell r="G1226">
            <v>216</v>
          </cell>
        </row>
        <row r="1227">
          <cell r="A1227" t="str">
            <v>213010061</v>
          </cell>
          <cell r="B1227">
            <v>21301006</v>
          </cell>
          <cell r="C1227">
            <v>421301006</v>
          </cell>
          <cell r="D1227" t="str">
            <v>橘　　達也</v>
          </cell>
          <cell r="E1227">
            <v>1</v>
          </cell>
          <cell r="F1227">
            <v>5</v>
          </cell>
          <cell r="G1227">
            <v>203</v>
          </cell>
        </row>
        <row r="1228">
          <cell r="A1228" t="str">
            <v>96080212</v>
          </cell>
          <cell r="B1228">
            <v>9608021</v>
          </cell>
          <cell r="C1228">
            <v>409608021</v>
          </cell>
          <cell r="D1228" t="str">
            <v>村田　敏恵</v>
          </cell>
          <cell r="E1228">
            <v>2</v>
          </cell>
          <cell r="F1228">
            <v>0</v>
          </cell>
          <cell r="G1228">
            <v>0</v>
          </cell>
        </row>
        <row r="1229">
          <cell r="A1229" t="str">
            <v>96080162</v>
          </cell>
          <cell r="B1229">
            <v>9608016</v>
          </cell>
          <cell r="C1229">
            <v>409608016</v>
          </cell>
          <cell r="D1229" t="str">
            <v>真鍋　　太</v>
          </cell>
          <cell r="E1229">
            <v>2</v>
          </cell>
          <cell r="F1229">
            <v>0</v>
          </cell>
          <cell r="G1229">
            <v>0</v>
          </cell>
        </row>
        <row r="1230">
          <cell r="A1230" t="str">
            <v>96080012</v>
          </cell>
          <cell r="B1230">
            <v>9608001</v>
          </cell>
          <cell r="C1230">
            <v>409608001</v>
          </cell>
          <cell r="D1230" t="str">
            <v>宮杜　　武</v>
          </cell>
          <cell r="E1230">
            <v>2</v>
          </cell>
          <cell r="F1230">
            <v>0</v>
          </cell>
          <cell r="G1230">
            <v>0</v>
          </cell>
        </row>
        <row r="1231">
          <cell r="A1231" t="str">
            <v>96080182</v>
          </cell>
          <cell r="B1231">
            <v>9608018</v>
          </cell>
          <cell r="C1231">
            <v>409608018</v>
          </cell>
          <cell r="D1231" t="str">
            <v>坂本　紀博</v>
          </cell>
          <cell r="E1231">
            <v>2</v>
          </cell>
          <cell r="F1231">
            <v>0</v>
          </cell>
          <cell r="G1231">
            <v>0</v>
          </cell>
        </row>
        <row r="1232">
          <cell r="A1232" t="str">
            <v>96080152</v>
          </cell>
          <cell r="B1232">
            <v>9608015</v>
          </cell>
          <cell r="C1232">
            <v>409608015</v>
          </cell>
          <cell r="D1232" t="str">
            <v>中　　正志</v>
          </cell>
          <cell r="E1232">
            <v>2</v>
          </cell>
          <cell r="F1232">
            <v>0</v>
          </cell>
          <cell r="G1232">
            <v>0</v>
          </cell>
        </row>
        <row r="1233">
          <cell r="A1233" t="str">
            <v>33100132</v>
          </cell>
          <cell r="B1233">
            <v>3310013</v>
          </cell>
          <cell r="C1233">
            <v>403310013</v>
          </cell>
          <cell r="D1233" t="str">
            <v>大岸　　敦</v>
          </cell>
          <cell r="E1233">
            <v>2</v>
          </cell>
          <cell r="F1233">
            <v>0</v>
          </cell>
          <cell r="G1233">
            <v>170</v>
          </cell>
        </row>
        <row r="1234">
          <cell r="A1234" t="str">
            <v>33090032</v>
          </cell>
          <cell r="B1234">
            <v>3309003</v>
          </cell>
          <cell r="C1234">
            <v>403309003</v>
          </cell>
          <cell r="D1234" t="str">
            <v>村田　健太</v>
          </cell>
          <cell r="E1234">
            <v>2</v>
          </cell>
          <cell r="F1234">
            <v>0</v>
          </cell>
          <cell r="G1234">
            <v>0</v>
          </cell>
        </row>
        <row r="1235">
          <cell r="A1235" t="str">
            <v>33100202</v>
          </cell>
          <cell r="B1235">
            <v>3310020</v>
          </cell>
          <cell r="C1235">
            <v>403310020</v>
          </cell>
          <cell r="D1235" t="str">
            <v>中川　外治</v>
          </cell>
          <cell r="E1235">
            <v>2</v>
          </cell>
          <cell r="F1235">
            <v>15</v>
          </cell>
          <cell r="G1235">
            <v>200</v>
          </cell>
        </row>
        <row r="1236">
          <cell r="A1236" t="str">
            <v>33180022</v>
          </cell>
          <cell r="B1236">
            <v>3318002</v>
          </cell>
          <cell r="C1236">
            <v>403318002</v>
          </cell>
          <cell r="D1236" t="str">
            <v>由水　俊一</v>
          </cell>
          <cell r="E1236">
            <v>2</v>
          </cell>
          <cell r="F1236">
            <v>15</v>
          </cell>
          <cell r="G1236">
            <v>219</v>
          </cell>
        </row>
        <row r="1237">
          <cell r="A1237" t="str">
            <v>33100222</v>
          </cell>
          <cell r="B1237">
            <v>3310022</v>
          </cell>
          <cell r="C1237">
            <v>403310022</v>
          </cell>
          <cell r="D1237" t="str">
            <v>鷹野　雅彦</v>
          </cell>
          <cell r="E1237">
            <v>2</v>
          </cell>
          <cell r="F1237">
            <v>0</v>
          </cell>
          <cell r="G1237">
            <v>215</v>
          </cell>
        </row>
        <row r="1238">
          <cell r="A1238" t="str">
            <v>191010012</v>
          </cell>
          <cell r="B1238">
            <v>19101001</v>
          </cell>
          <cell r="C1238">
            <v>419101001</v>
          </cell>
          <cell r="D1238" t="str">
            <v>畠山まゆみ</v>
          </cell>
          <cell r="E1238">
            <v>2</v>
          </cell>
          <cell r="F1238">
            <v>25</v>
          </cell>
          <cell r="G1238">
            <v>156</v>
          </cell>
        </row>
        <row r="1239">
          <cell r="A1239" t="str">
            <v>191020022</v>
          </cell>
          <cell r="B1239">
            <v>19102002</v>
          </cell>
          <cell r="C1239">
            <v>419102002</v>
          </cell>
          <cell r="D1239" t="str">
            <v>畠山　寿雄</v>
          </cell>
          <cell r="E1239">
            <v>2</v>
          </cell>
          <cell r="F1239">
            <v>10</v>
          </cell>
          <cell r="G1239">
            <v>193</v>
          </cell>
        </row>
        <row r="1240">
          <cell r="A1240" t="str">
            <v>191010122</v>
          </cell>
          <cell r="B1240">
            <v>19101012</v>
          </cell>
          <cell r="C1240">
            <v>419101012</v>
          </cell>
          <cell r="D1240" t="str">
            <v>宇留賀似代</v>
          </cell>
          <cell r="E1240">
            <v>2</v>
          </cell>
          <cell r="F1240">
            <v>25</v>
          </cell>
          <cell r="G1240">
            <v>150</v>
          </cell>
        </row>
        <row r="1241">
          <cell r="A1241" t="str">
            <v>191010052</v>
          </cell>
          <cell r="B1241">
            <v>19101005</v>
          </cell>
          <cell r="C1241">
            <v>419101005</v>
          </cell>
          <cell r="D1241" t="str">
            <v>宇留賀晴男</v>
          </cell>
          <cell r="E1241">
            <v>2</v>
          </cell>
          <cell r="F1241">
            <v>0</v>
          </cell>
          <cell r="G1241">
            <v>0</v>
          </cell>
        </row>
        <row r="1242">
          <cell r="A1242" t="str">
            <v>191010042</v>
          </cell>
          <cell r="B1242">
            <v>19101004</v>
          </cell>
          <cell r="C1242">
            <v>419101004</v>
          </cell>
          <cell r="D1242" t="str">
            <v>太田　　功</v>
          </cell>
          <cell r="E1242">
            <v>2</v>
          </cell>
          <cell r="F1242">
            <v>15</v>
          </cell>
          <cell r="G1242">
            <v>160</v>
          </cell>
        </row>
        <row r="1243">
          <cell r="A1243" t="str">
            <v>191020032</v>
          </cell>
          <cell r="B1243">
            <v>19102003</v>
          </cell>
          <cell r="C1243">
            <v>419102003</v>
          </cell>
          <cell r="D1243" t="str">
            <v>太田　雅俊</v>
          </cell>
          <cell r="E1243">
            <v>2</v>
          </cell>
          <cell r="F1243">
            <v>10</v>
          </cell>
          <cell r="G1243">
            <v>139</v>
          </cell>
        </row>
        <row r="1244">
          <cell r="A1244" t="str">
            <v>191020042</v>
          </cell>
          <cell r="B1244">
            <v>19102004</v>
          </cell>
          <cell r="C1244">
            <v>419102004</v>
          </cell>
          <cell r="D1244" t="str">
            <v>塩澤　敏明</v>
          </cell>
          <cell r="E1244">
            <v>2</v>
          </cell>
          <cell r="F1244">
            <v>10</v>
          </cell>
          <cell r="G1244">
            <v>167</v>
          </cell>
        </row>
        <row r="1245">
          <cell r="A1245" t="str">
            <v>191020092</v>
          </cell>
          <cell r="B1245">
            <v>19102009</v>
          </cell>
          <cell r="C1245">
            <v>419102009</v>
          </cell>
          <cell r="D1245" t="str">
            <v>伊藤　巻廣</v>
          </cell>
          <cell r="E1245">
            <v>2</v>
          </cell>
          <cell r="F1245">
            <v>10</v>
          </cell>
          <cell r="G1245">
            <v>215</v>
          </cell>
        </row>
        <row r="1246">
          <cell r="A1246" t="str">
            <v>191020052</v>
          </cell>
          <cell r="B1246">
            <v>19102005</v>
          </cell>
          <cell r="C1246">
            <v>419102005</v>
          </cell>
          <cell r="D1246" t="str">
            <v>森下　秀男</v>
          </cell>
          <cell r="E1246">
            <v>2</v>
          </cell>
          <cell r="F1246">
            <v>10</v>
          </cell>
          <cell r="G1246">
            <v>189</v>
          </cell>
        </row>
        <row r="1247">
          <cell r="A1247" t="str">
            <v>191020012</v>
          </cell>
          <cell r="B1247">
            <v>19102001</v>
          </cell>
          <cell r="C1247">
            <v>419102001</v>
          </cell>
          <cell r="D1247" t="str">
            <v>伊藤　佑輔</v>
          </cell>
          <cell r="E1247">
            <v>2</v>
          </cell>
          <cell r="F1247">
            <v>0</v>
          </cell>
          <cell r="G1247">
            <v>236</v>
          </cell>
        </row>
        <row r="1248">
          <cell r="A1248" t="str">
            <v>28090052</v>
          </cell>
          <cell r="B1248">
            <v>2809005</v>
          </cell>
          <cell r="C1248">
            <v>402809005</v>
          </cell>
          <cell r="D1248" t="str">
            <v>皆川　和久</v>
          </cell>
          <cell r="E1248">
            <v>2</v>
          </cell>
          <cell r="F1248">
            <v>5</v>
          </cell>
          <cell r="G1248">
            <v>158</v>
          </cell>
        </row>
        <row r="1249">
          <cell r="A1249" t="str">
            <v>28090032</v>
          </cell>
          <cell r="B1249">
            <v>2809003</v>
          </cell>
          <cell r="C1249">
            <v>402809003</v>
          </cell>
          <cell r="D1249" t="str">
            <v>甲地　拓弥</v>
          </cell>
          <cell r="E1249">
            <v>2</v>
          </cell>
          <cell r="F1249">
            <v>0</v>
          </cell>
          <cell r="G1249">
            <v>262</v>
          </cell>
        </row>
        <row r="1250">
          <cell r="A1250" t="str">
            <v>28270062</v>
          </cell>
          <cell r="B1250">
            <v>2827006</v>
          </cell>
          <cell r="C1250">
            <v>402827006</v>
          </cell>
          <cell r="D1250" t="str">
            <v>山本　博秋</v>
          </cell>
          <cell r="E1250">
            <v>2</v>
          </cell>
          <cell r="F1250">
            <v>5</v>
          </cell>
          <cell r="G1250">
            <v>131</v>
          </cell>
        </row>
        <row r="1251">
          <cell r="A1251" t="str">
            <v>28270052</v>
          </cell>
          <cell r="B1251">
            <v>2827005</v>
          </cell>
          <cell r="C1251">
            <v>402827005</v>
          </cell>
          <cell r="D1251" t="str">
            <v>浅野　彰宏</v>
          </cell>
          <cell r="E1251">
            <v>2</v>
          </cell>
          <cell r="F1251">
            <v>0</v>
          </cell>
          <cell r="G1251">
            <v>192</v>
          </cell>
        </row>
        <row r="1252">
          <cell r="A1252" t="str">
            <v>28270032</v>
          </cell>
          <cell r="B1252">
            <v>2827003</v>
          </cell>
          <cell r="C1252">
            <v>402827003</v>
          </cell>
          <cell r="D1252" t="str">
            <v>藤原　優斗</v>
          </cell>
          <cell r="E1252">
            <v>2</v>
          </cell>
          <cell r="F1252">
            <v>0</v>
          </cell>
          <cell r="G1252">
            <v>179</v>
          </cell>
        </row>
        <row r="1253">
          <cell r="A1253" t="str">
            <v>30010482</v>
          </cell>
          <cell r="B1253">
            <v>3001048</v>
          </cell>
          <cell r="C1253">
            <v>403001048</v>
          </cell>
          <cell r="D1253" t="str">
            <v>名田　　誠</v>
          </cell>
          <cell r="E1253">
            <v>2</v>
          </cell>
          <cell r="F1253">
            <v>0</v>
          </cell>
          <cell r="G1253">
            <v>246</v>
          </cell>
        </row>
        <row r="1254">
          <cell r="A1254" t="str">
            <v>30010372</v>
          </cell>
          <cell r="B1254">
            <v>3001037</v>
          </cell>
          <cell r="C1254">
            <v>403001037</v>
          </cell>
          <cell r="D1254" t="str">
            <v>山本　雅紀</v>
          </cell>
          <cell r="E1254">
            <v>2</v>
          </cell>
          <cell r="F1254">
            <v>0</v>
          </cell>
          <cell r="G1254">
            <v>217</v>
          </cell>
        </row>
        <row r="1255">
          <cell r="A1255" t="str">
            <v>30010192</v>
          </cell>
          <cell r="B1255">
            <v>3001019</v>
          </cell>
          <cell r="C1255">
            <v>403001019</v>
          </cell>
          <cell r="D1255" t="str">
            <v>森田竜之助</v>
          </cell>
          <cell r="E1255">
            <v>2</v>
          </cell>
          <cell r="F1255">
            <v>0</v>
          </cell>
          <cell r="G1255">
            <v>215</v>
          </cell>
        </row>
        <row r="1256">
          <cell r="A1256" t="str">
            <v>30010452</v>
          </cell>
          <cell r="B1256">
            <v>3001045</v>
          </cell>
          <cell r="C1256">
            <v>403001045</v>
          </cell>
          <cell r="D1256" t="str">
            <v>萩原　北斗</v>
          </cell>
          <cell r="E1256">
            <v>2</v>
          </cell>
          <cell r="F1256">
            <v>0</v>
          </cell>
          <cell r="G1256">
            <v>155</v>
          </cell>
        </row>
        <row r="1257">
          <cell r="A1257" t="str">
            <v>30020132</v>
          </cell>
          <cell r="B1257">
            <v>3002013</v>
          </cell>
          <cell r="C1257">
            <v>403002013</v>
          </cell>
          <cell r="D1257" t="str">
            <v>川中　充明</v>
          </cell>
          <cell r="E1257">
            <v>2</v>
          </cell>
          <cell r="F1257">
            <v>10</v>
          </cell>
          <cell r="G1257">
            <v>157</v>
          </cell>
        </row>
        <row r="1258">
          <cell r="A1258" t="str">
            <v>165010212</v>
          </cell>
          <cell r="B1258">
            <v>16501021</v>
          </cell>
          <cell r="C1258">
            <v>416501021</v>
          </cell>
          <cell r="D1258" t="str">
            <v>庭月野　恵</v>
          </cell>
          <cell r="E1258">
            <v>2</v>
          </cell>
          <cell r="F1258">
            <v>15</v>
          </cell>
          <cell r="G1258">
            <v>212</v>
          </cell>
        </row>
        <row r="1259">
          <cell r="A1259" t="str">
            <v>165010102</v>
          </cell>
          <cell r="B1259">
            <v>16501010</v>
          </cell>
          <cell r="C1259">
            <v>416501010</v>
          </cell>
          <cell r="D1259" t="str">
            <v>武部　辰矢</v>
          </cell>
          <cell r="E1259">
            <v>2</v>
          </cell>
          <cell r="F1259">
            <v>0</v>
          </cell>
          <cell r="G1259">
            <v>213</v>
          </cell>
        </row>
        <row r="1260">
          <cell r="A1260" t="str">
            <v>165010022</v>
          </cell>
          <cell r="B1260">
            <v>16501002</v>
          </cell>
          <cell r="C1260">
            <v>416501002</v>
          </cell>
          <cell r="D1260" t="str">
            <v>奥田　大祐</v>
          </cell>
          <cell r="E1260">
            <v>2</v>
          </cell>
          <cell r="F1260">
            <v>0</v>
          </cell>
          <cell r="G1260">
            <v>243</v>
          </cell>
        </row>
        <row r="1261">
          <cell r="A1261" t="str">
            <v>165010172</v>
          </cell>
          <cell r="B1261">
            <v>16501017</v>
          </cell>
          <cell r="C1261">
            <v>416501017</v>
          </cell>
          <cell r="D1261" t="str">
            <v>村永　一樹</v>
          </cell>
          <cell r="E1261">
            <v>2</v>
          </cell>
          <cell r="F1261">
            <v>0</v>
          </cell>
          <cell r="G1261">
            <v>200</v>
          </cell>
        </row>
        <row r="1262">
          <cell r="A1262" t="str">
            <v>165010192</v>
          </cell>
          <cell r="B1262">
            <v>16501019</v>
          </cell>
          <cell r="C1262">
            <v>416501019</v>
          </cell>
          <cell r="D1262" t="str">
            <v>田中　清隆</v>
          </cell>
          <cell r="E1262">
            <v>2</v>
          </cell>
          <cell r="F1262">
            <v>10</v>
          </cell>
          <cell r="G1262">
            <v>175</v>
          </cell>
        </row>
        <row r="1263">
          <cell r="A1263" t="str">
            <v>109030302</v>
          </cell>
          <cell r="B1263">
            <v>10903030</v>
          </cell>
          <cell r="C1263">
            <v>410903030</v>
          </cell>
          <cell r="D1263" t="str">
            <v>佐藤　詩子</v>
          </cell>
          <cell r="E1263">
            <v>2</v>
          </cell>
          <cell r="F1263">
            <v>25</v>
          </cell>
          <cell r="G1263">
            <v>217</v>
          </cell>
        </row>
        <row r="1264">
          <cell r="A1264" t="str">
            <v>109030142</v>
          </cell>
          <cell r="B1264">
            <v>10903014</v>
          </cell>
          <cell r="C1264">
            <v>410903014</v>
          </cell>
          <cell r="D1264" t="str">
            <v>小野寺卓雄</v>
          </cell>
          <cell r="E1264">
            <v>2</v>
          </cell>
          <cell r="F1264">
            <v>5</v>
          </cell>
          <cell r="G1264">
            <v>241</v>
          </cell>
        </row>
        <row r="1265">
          <cell r="A1265" t="str">
            <v>109030222</v>
          </cell>
          <cell r="B1265">
            <v>10903022</v>
          </cell>
          <cell r="C1265">
            <v>410903022</v>
          </cell>
          <cell r="D1265" t="str">
            <v>大塚　　博</v>
          </cell>
          <cell r="E1265">
            <v>2</v>
          </cell>
          <cell r="F1265">
            <v>10</v>
          </cell>
          <cell r="G1265">
            <v>246</v>
          </cell>
        </row>
        <row r="1266">
          <cell r="A1266" t="str">
            <v>109030212</v>
          </cell>
          <cell r="B1266">
            <v>10903021</v>
          </cell>
          <cell r="C1266">
            <v>410903021</v>
          </cell>
          <cell r="D1266" t="str">
            <v>佐藤　美穂</v>
          </cell>
          <cell r="E1266">
            <v>2</v>
          </cell>
          <cell r="F1266">
            <v>15</v>
          </cell>
          <cell r="G1266">
            <v>181</v>
          </cell>
        </row>
        <row r="1267">
          <cell r="A1267" t="str">
            <v>109030132</v>
          </cell>
          <cell r="B1267">
            <v>10903013</v>
          </cell>
          <cell r="C1267">
            <v>410903013</v>
          </cell>
          <cell r="D1267" t="str">
            <v>飛田　浩一</v>
          </cell>
          <cell r="E1267">
            <v>2</v>
          </cell>
          <cell r="F1267">
            <v>10</v>
          </cell>
          <cell r="G1267">
            <v>200</v>
          </cell>
        </row>
        <row r="1268">
          <cell r="A1268" t="str">
            <v>33010232</v>
          </cell>
          <cell r="B1268">
            <v>3301023</v>
          </cell>
          <cell r="C1268">
            <v>403301023</v>
          </cell>
          <cell r="D1268" t="str">
            <v>本間　啓允</v>
          </cell>
          <cell r="E1268">
            <v>2</v>
          </cell>
          <cell r="F1268">
            <v>0</v>
          </cell>
          <cell r="G1268">
            <v>246</v>
          </cell>
        </row>
        <row r="1269">
          <cell r="A1269" t="str">
            <v>33010352</v>
          </cell>
          <cell r="B1269">
            <v>3301035</v>
          </cell>
          <cell r="C1269">
            <v>403301035</v>
          </cell>
          <cell r="D1269" t="str">
            <v>堀川　　正</v>
          </cell>
          <cell r="E1269">
            <v>2</v>
          </cell>
          <cell r="F1269">
            <v>15</v>
          </cell>
          <cell r="G1269">
            <v>222</v>
          </cell>
        </row>
        <row r="1270">
          <cell r="A1270" t="str">
            <v>33010372</v>
          </cell>
          <cell r="B1270">
            <v>3301037</v>
          </cell>
          <cell r="C1270">
            <v>403301037</v>
          </cell>
          <cell r="D1270" t="str">
            <v>足立　　燎</v>
          </cell>
          <cell r="E1270">
            <v>2</v>
          </cell>
          <cell r="F1270">
            <v>0</v>
          </cell>
          <cell r="G1270">
            <v>213</v>
          </cell>
        </row>
        <row r="1271">
          <cell r="A1271" t="str">
            <v>33010362</v>
          </cell>
          <cell r="B1271">
            <v>3301036</v>
          </cell>
          <cell r="C1271">
            <v>403301036</v>
          </cell>
          <cell r="D1271" t="str">
            <v>倉田　　孝</v>
          </cell>
          <cell r="E1271">
            <v>2</v>
          </cell>
          <cell r="F1271">
            <v>15</v>
          </cell>
          <cell r="G1271">
            <v>184</v>
          </cell>
        </row>
        <row r="1272">
          <cell r="A1272" t="str">
            <v>33030122</v>
          </cell>
          <cell r="B1272">
            <v>3303012</v>
          </cell>
          <cell r="C1272">
            <v>403303012</v>
          </cell>
          <cell r="D1272" t="str">
            <v>佐藤くに子</v>
          </cell>
          <cell r="E1272">
            <v>2</v>
          </cell>
          <cell r="F1272">
            <v>25</v>
          </cell>
          <cell r="G1272">
            <v>213</v>
          </cell>
        </row>
        <row r="1273">
          <cell r="A1273" t="str">
            <v>205040022</v>
          </cell>
          <cell r="B1273">
            <v>20504002</v>
          </cell>
          <cell r="C1273">
            <v>420504002</v>
          </cell>
          <cell r="D1273" t="str">
            <v>八木　紀充</v>
          </cell>
          <cell r="E1273">
            <v>2</v>
          </cell>
          <cell r="F1273">
            <v>0</v>
          </cell>
          <cell r="G1273">
            <v>173</v>
          </cell>
        </row>
        <row r="1274">
          <cell r="A1274" t="str">
            <v>205040012</v>
          </cell>
          <cell r="B1274">
            <v>20504001</v>
          </cell>
          <cell r="C1274">
            <v>420504001</v>
          </cell>
          <cell r="D1274" t="str">
            <v>下村　豪志</v>
          </cell>
          <cell r="E1274">
            <v>2</v>
          </cell>
          <cell r="F1274">
            <v>0</v>
          </cell>
          <cell r="G1274">
            <v>191</v>
          </cell>
        </row>
        <row r="1275">
          <cell r="A1275" t="str">
            <v>205010022</v>
          </cell>
          <cell r="B1275">
            <v>20501002</v>
          </cell>
          <cell r="C1275">
            <v>420501002</v>
          </cell>
          <cell r="D1275" t="str">
            <v>田端　真也</v>
          </cell>
          <cell r="E1275">
            <v>2</v>
          </cell>
          <cell r="F1275">
            <v>0</v>
          </cell>
          <cell r="G1275">
            <v>204</v>
          </cell>
        </row>
        <row r="1276">
          <cell r="A1276" t="str">
            <v>205020102</v>
          </cell>
          <cell r="B1276">
            <v>20502010</v>
          </cell>
          <cell r="C1276">
            <v>420502010</v>
          </cell>
          <cell r="D1276" t="str">
            <v>黒川　　智</v>
          </cell>
          <cell r="E1276">
            <v>2</v>
          </cell>
          <cell r="F1276">
            <v>0</v>
          </cell>
          <cell r="G1276">
            <v>162</v>
          </cell>
        </row>
        <row r="1277">
          <cell r="A1277" t="str">
            <v>205010062</v>
          </cell>
          <cell r="B1277">
            <v>20501006</v>
          </cell>
          <cell r="C1277">
            <v>420501006</v>
          </cell>
          <cell r="D1277" t="str">
            <v>八木　朗雄</v>
          </cell>
          <cell r="E1277">
            <v>2</v>
          </cell>
          <cell r="F1277">
            <v>10</v>
          </cell>
          <cell r="G1277">
            <v>212</v>
          </cell>
        </row>
        <row r="1278">
          <cell r="A1278" t="str">
            <v>172020042</v>
          </cell>
          <cell r="B1278">
            <v>17202004</v>
          </cell>
          <cell r="C1278">
            <v>417202004</v>
          </cell>
          <cell r="D1278" t="str">
            <v>津田　優斗</v>
          </cell>
          <cell r="E1278">
            <v>2</v>
          </cell>
          <cell r="F1278">
            <v>0</v>
          </cell>
          <cell r="G1278">
            <v>196</v>
          </cell>
        </row>
        <row r="1279">
          <cell r="A1279" t="str">
            <v>172020032</v>
          </cell>
          <cell r="B1279">
            <v>17202003</v>
          </cell>
          <cell r="C1279">
            <v>417202003</v>
          </cell>
          <cell r="D1279" t="str">
            <v>赤松　　実</v>
          </cell>
          <cell r="E1279">
            <v>2</v>
          </cell>
          <cell r="F1279">
            <v>5</v>
          </cell>
          <cell r="G1279">
            <v>148</v>
          </cell>
        </row>
        <row r="1280">
          <cell r="A1280" t="str">
            <v>172020052</v>
          </cell>
          <cell r="B1280">
            <v>17202005</v>
          </cell>
          <cell r="C1280">
            <v>417202005</v>
          </cell>
          <cell r="D1280" t="str">
            <v>大谷　竜輝</v>
          </cell>
          <cell r="E1280">
            <v>2</v>
          </cell>
          <cell r="F1280">
            <v>0</v>
          </cell>
          <cell r="G1280">
            <v>211</v>
          </cell>
        </row>
        <row r="1281">
          <cell r="A1281" t="str">
            <v>172020062</v>
          </cell>
          <cell r="B1281">
            <v>17202006</v>
          </cell>
          <cell r="C1281">
            <v>417202006</v>
          </cell>
          <cell r="D1281" t="str">
            <v>眞砂　健一</v>
          </cell>
          <cell r="E1281">
            <v>2</v>
          </cell>
          <cell r="F1281">
            <v>0</v>
          </cell>
          <cell r="G1281">
            <v>222</v>
          </cell>
        </row>
        <row r="1282">
          <cell r="A1282" t="str">
            <v>172020112</v>
          </cell>
          <cell r="B1282">
            <v>17202011</v>
          </cell>
          <cell r="C1282">
            <v>417202011</v>
          </cell>
          <cell r="D1282" t="str">
            <v>山村　正児</v>
          </cell>
          <cell r="E1282">
            <v>2</v>
          </cell>
          <cell r="F1282">
            <v>0</v>
          </cell>
          <cell r="G1282">
            <v>236</v>
          </cell>
        </row>
        <row r="1283">
          <cell r="A1283" t="str">
            <v>33120342</v>
          </cell>
          <cell r="B1283">
            <v>3312034</v>
          </cell>
          <cell r="C1283">
            <v>403312034</v>
          </cell>
          <cell r="D1283" t="str">
            <v>磯貝　　聡</v>
          </cell>
          <cell r="E1283">
            <v>2</v>
          </cell>
          <cell r="F1283">
            <v>5</v>
          </cell>
          <cell r="G1283">
            <v>145</v>
          </cell>
        </row>
        <row r="1284">
          <cell r="A1284" t="str">
            <v>33120322</v>
          </cell>
          <cell r="B1284">
            <v>3312032</v>
          </cell>
          <cell r="C1284">
            <v>403312032</v>
          </cell>
          <cell r="D1284" t="str">
            <v>坂井美江子</v>
          </cell>
          <cell r="E1284">
            <v>2</v>
          </cell>
          <cell r="F1284">
            <v>30</v>
          </cell>
          <cell r="G1284">
            <v>160</v>
          </cell>
        </row>
        <row r="1285">
          <cell r="A1285" t="str">
            <v>33120202</v>
          </cell>
          <cell r="B1285">
            <v>3312020</v>
          </cell>
          <cell r="C1285">
            <v>403312020</v>
          </cell>
          <cell r="D1285" t="str">
            <v>北川　洋一</v>
          </cell>
          <cell r="E1285">
            <v>2</v>
          </cell>
          <cell r="F1285">
            <v>15</v>
          </cell>
          <cell r="G1285">
            <v>204</v>
          </cell>
        </row>
        <row r="1286">
          <cell r="A1286" t="str">
            <v>33120282</v>
          </cell>
          <cell r="B1286">
            <v>3312028</v>
          </cell>
          <cell r="C1286">
            <v>403312028</v>
          </cell>
          <cell r="D1286" t="str">
            <v>木ノ下貞代</v>
          </cell>
          <cell r="E1286">
            <v>2</v>
          </cell>
          <cell r="F1286">
            <v>30</v>
          </cell>
          <cell r="G1286">
            <v>159</v>
          </cell>
        </row>
        <row r="1287">
          <cell r="A1287" t="str">
            <v>33120142</v>
          </cell>
          <cell r="B1287">
            <v>3312014</v>
          </cell>
          <cell r="C1287">
            <v>403312014</v>
          </cell>
          <cell r="D1287" t="str">
            <v>西山　清志</v>
          </cell>
          <cell r="E1287">
            <v>2</v>
          </cell>
          <cell r="F1287">
            <v>5</v>
          </cell>
          <cell r="G1287">
            <v>290</v>
          </cell>
        </row>
        <row r="1288">
          <cell r="A1288" t="str">
            <v>183010122</v>
          </cell>
          <cell r="B1288">
            <v>18301012</v>
          </cell>
          <cell r="C1288">
            <v>418301012</v>
          </cell>
          <cell r="D1288" t="str">
            <v>藤本　裕文</v>
          </cell>
          <cell r="E1288">
            <v>2</v>
          </cell>
          <cell r="F1288">
            <v>5</v>
          </cell>
          <cell r="G1288">
            <v>191</v>
          </cell>
        </row>
        <row r="1289">
          <cell r="A1289" t="str">
            <v>183010082</v>
          </cell>
          <cell r="B1289">
            <v>18301008</v>
          </cell>
          <cell r="C1289">
            <v>418301008</v>
          </cell>
          <cell r="D1289" t="str">
            <v>槌谷　浩二</v>
          </cell>
          <cell r="E1289">
            <v>2</v>
          </cell>
          <cell r="F1289">
            <v>10</v>
          </cell>
          <cell r="G1289">
            <v>189</v>
          </cell>
        </row>
        <row r="1290">
          <cell r="A1290" t="str">
            <v>183010042</v>
          </cell>
          <cell r="B1290">
            <v>18301004</v>
          </cell>
          <cell r="C1290">
            <v>418301004</v>
          </cell>
          <cell r="D1290" t="str">
            <v>勝元　貴也</v>
          </cell>
          <cell r="E1290">
            <v>2</v>
          </cell>
          <cell r="F1290">
            <v>0</v>
          </cell>
          <cell r="G1290">
            <v>248</v>
          </cell>
        </row>
        <row r="1291">
          <cell r="A1291" t="str">
            <v>183010062</v>
          </cell>
          <cell r="B1291">
            <v>18301006</v>
          </cell>
          <cell r="C1291">
            <v>418301006</v>
          </cell>
          <cell r="D1291" t="str">
            <v>曽我　雅哉</v>
          </cell>
          <cell r="E1291">
            <v>2</v>
          </cell>
          <cell r="F1291">
            <v>0</v>
          </cell>
          <cell r="G1291">
            <v>224</v>
          </cell>
        </row>
        <row r="1292">
          <cell r="A1292" t="str">
            <v>183010072</v>
          </cell>
          <cell r="B1292">
            <v>18301007</v>
          </cell>
          <cell r="C1292">
            <v>418301007</v>
          </cell>
          <cell r="D1292" t="str">
            <v>田中　淳一</v>
          </cell>
          <cell r="E1292">
            <v>2</v>
          </cell>
          <cell r="F1292">
            <v>5</v>
          </cell>
          <cell r="G1292">
            <v>229</v>
          </cell>
        </row>
        <row r="1293">
          <cell r="A1293" t="str">
            <v>83040032</v>
          </cell>
          <cell r="B1293">
            <v>8304003</v>
          </cell>
          <cell r="C1293">
            <v>408304003</v>
          </cell>
          <cell r="D1293" t="str">
            <v>渡辺　郁也</v>
          </cell>
          <cell r="E1293">
            <v>2</v>
          </cell>
          <cell r="F1293">
            <v>0</v>
          </cell>
          <cell r="G1293">
            <v>233</v>
          </cell>
        </row>
        <row r="1294">
          <cell r="A1294" t="str">
            <v>83040382</v>
          </cell>
          <cell r="B1294">
            <v>8304038</v>
          </cell>
          <cell r="C1294">
            <v>408304038</v>
          </cell>
          <cell r="D1294" t="str">
            <v>渡辺　麻央</v>
          </cell>
          <cell r="E1294">
            <v>2</v>
          </cell>
          <cell r="F1294">
            <v>15</v>
          </cell>
          <cell r="G1294">
            <v>206</v>
          </cell>
        </row>
        <row r="1295">
          <cell r="A1295" t="str">
            <v>83050012</v>
          </cell>
          <cell r="B1295">
            <v>8305001</v>
          </cell>
          <cell r="C1295">
            <v>408305001</v>
          </cell>
          <cell r="D1295" t="str">
            <v>松崎　清雅</v>
          </cell>
          <cell r="E1295">
            <v>2</v>
          </cell>
          <cell r="F1295">
            <v>0</v>
          </cell>
          <cell r="G1295">
            <v>162</v>
          </cell>
        </row>
        <row r="1296">
          <cell r="A1296" t="str">
            <v>83190012</v>
          </cell>
          <cell r="B1296">
            <v>8319001</v>
          </cell>
          <cell r="C1296">
            <v>408319001</v>
          </cell>
          <cell r="D1296" t="str">
            <v>吉川　明美</v>
          </cell>
          <cell r="E1296">
            <v>2</v>
          </cell>
          <cell r="F1296">
            <v>25</v>
          </cell>
          <cell r="G1296">
            <v>193</v>
          </cell>
        </row>
        <row r="1297">
          <cell r="A1297" t="str">
            <v>83100092</v>
          </cell>
          <cell r="B1297">
            <v>8310009</v>
          </cell>
          <cell r="C1297">
            <v>408310009</v>
          </cell>
          <cell r="D1297" t="str">
            <v>大野　政富</v>
          </cell>
          <cell r="E1297">
            <v>2</v>
          </cell>
          <cell r="F1297">
            <v>5</v>
          </cell>
          <cell r="G1297">
            <v>201</v>
          </cell>
        </row>
        <row r="1298">
          <cell r="A1298" t="str">
            <v>213010122</v>
          </cell>
          <cell r="B1298">
            <v>21301012</v>
          </cell>
          <cell r="C1298">
            <v>421301012</v>
          </cell>
          <cell r="D1298" t="str">
            <v>久保　健太</v>
          </cell>
          <cell r="E1298">
            <v>2</v>
          </cell>
          <cell r="F1298">
            <v>0</v>
          </cell>
          <cell r="G1298">
            <v>234</v>
          </cell>
        </row>
        <row r="1299">
          <cell r="A1299" t="str">
            <v>213010102</v>
          </cell>
          <cell r="B1299">
            <v>21301010</v>
          </cell>
          <cell r="C1299">
            <v>421301010</v>
          </cell>
          <cell r="D1299" t="str">
            <v>堀田　悠次</v>
          </cell>
          <cell r="E1299">
            <v>2</v>
          </cell>
          <cell r="F1299">
            <v>0</v>
          </cell>
          <cell r="G1299">
            <v>206</v>
          </cell>
        </row>
        <row r="1300">
          <cell r="A1300" t="str">
            <v>213010012</v>
          </cell>
          <cell r="B1300">
            <v>21301001</v>
          </cell>
          <cell r="C1300">
            <v>421301001</v>
          </cell>
          <cell r="D1300" t="str">
            <v>中野　祐太</v>
          </cell>
          <cell r="E1300">
            <v>2</v>
          </cell>
          <cell r="F1300">
            <v>0</v>
          </cell>
          <cell r="G1300">
            <v>185</v>
          </cell>
        </row>
        <row r="1301">
          <cell r="A1301" t="str">
            <v>213010042</v>
          </cell>
          <cell r="B1301">
            <v>21301004</v>
          </cell>
          <cell r="C1301">
            <v>421301004</v>
          </cell>
          <cell r="D1301" t="str">
            <v>野島　敬士</v>
          </cell>
          <cell r="E1301">
            <v>2</v>
          </cell>
          <cell r="F1301">
            <v>0</v>
          </cell>
          <cell r="G1301">
            <v>165</v>
          </cell>
        </row>
        <row r="1302">
          <cell r="A1302" t="str">
            <v>213010112</v>
          </cell>
          <cell r="B1302">
            <v>21301011</v>
          </cell>
          <cell r="C1302">
            <v>421301011</v>
          </cell>
          <cell r="D1302" t="str">
            <v>板垣昌一郎</v>
          </cell>
          <cell r="E1302">
            <v>2</v>
          </cell>
          <cell r="F1302">
            <v>0</v>
          </cell>
          <cell r="G1302">
            <v>184</v>
          </cell>
        </row>
        <row r="1303">
          <cell r="A1303" t="str">
            <v>64010142</v>
          </cell>
          <cell r="B1303">
            <v>6401014</v>
          </cell>
          <cell r="C1303">
            <v>406401014</v>
          </cell>
          <cell r="D1303" t="str">
            <v>落合　孝洋</v>
          </cell>
          <cell r="E1303">
            <v>2</v>
          </cell>
          <cell r="F1303">
            <v>5</v>
          </cell>
          <cell r="G1303">
            <v>190</v>
          </cell>
        </row>
        <row r="1304">
          <cell r="A1304" t="str">
            <v>64010192</v>
          </cell>
          <cell r="B1304">
            <v>6401019</v>
          </cell>
          <cell r="C1304">
            <v>406401019</v>
          </cell>
          <cell r="D1304" t="str">
            <v>落合　紀子</v>
          </cell>
          <cell r="E1304">
            <v>2</v>
          </cell>
          <cell r="F1304">
            <v>20</v>
          </cell>
          <cell r="G1304">
            <v>182</v>
          </cell>
        </row>
        <row r="1305">
          <cell r="A1305" t="str">
            <v>64010432</v>
          </cell>
          <cell r="B1305">
            <v>6401043</v>
          </cell>
          <cell r="C1305">
            <v>406401043</v>
          </cell>
          <cell r="D1305" t="str">
            <v>金子　大三</v>
          </cell>
          <cell r="E1305">
            <v>2</v>
          </cell>
          <cell r="F1305">
            <v>25</v>
          </cell>
          <cell r="G1305">
            <v>176</v>
          </cell>
        </row>
        <row r="1306">
          <cell r="A1306" t="str">
            <v>64010342</v>
          </cell>
          <cell r="B1306">
            <v>6401034</v>
          </cell>
          <cell r="C1306">
            <v>406401034</v>
          </cell>
          <cell r="D1306" t="str">
            <v>音地　豊子</v>
          </cell>
          <cell r="E1306">
            <v>2</v>
          </cell>
          <cell r="F1306">
            <v>25</v>
          </cell>
          <cell r="G1306">
            <v>193</v>
          </cell>
        </row>
        <row r="1307">
          <cell r="A1307" t="str">
            <v>64010062</v>
          </cell>
          <cell r="B1307">
            <v>6401006</v>
          </cell>
          <cell r="C1307">
            <v>406401006</v>
          </cell>
          <cell r="D1307" t="str">
            <v>仲島　安昭</v>
          </cell>
          <cell r="E1307">
            <v>2</v>
          </cell>
          <cell r="F1307">
            <v>10</v>
          </cell>
          <cell r="G1307">
            <v>201</v>
          </cell>
        </row>
        <row r="1308">
          <cell r="A1308" t="str">
            <v>1160042</v>
          </cell>
          <cell r="B1308">
            <v>116004</v>
          </cell>
          <cell r="C1308">
            <v>400116004</v>
          </cell>
          <cell r="D1308" t="str">
            <v>岡村　知福</v>
          </cell>
          <cell r="E1308">
            <v>2</v>
          </cell>
          <cell r="F1308">
            <v>15</v>
          </cell>
          <cell r="G1308">
            <v>179</v>
          </cell>
        </row>
        <row r="1309">
          <cell r="A1309" t="str">
            <v>1060492</v>
          </cell>
          <cell r="B1309">
            <v>106049</v>
          </cell>
          <cell r="C1309">
            <v>400106049</v>
          </cell>
          <cell r="D1309" t="str">
            <v>塚元千恵子</v>
          </cell>
          <cell r="E1309">
            <v>2</v>
          </cell>
          <cell r="F1309">
            <v>25</v>
          </cell>
          <cell r="G1309">
            <v>145</v>
          </cell>
        </row>
        <row r="1310">
          <cell r="A1310" t="str">
            <v>1060022</v>
          </cell>
          <cell r="B1310">
            <v>106002</v>
          </cell>
          <cell r="C1310">
            <v>400106002</v>
          </cell>
          <cell r="D1310" t="str">
            <v>真渕　康雄</v>
          </cell>
          <cell r="E1310">
            <v>2</v>
          </cell>
          <cell r="F1310">
            <v>10</v>
          </cell>
          <cell r="G1310">
            <v>184</v>
          </cell>
        </row>
        <row r="1311">
          <cell r="A1311" t="str">
            <v>1290012</v>
          </cell>
          <cell r="B1311">
            <v>129001</v>
          </cell>
          <cell r="C1311">
            <v>400129001</v>
          </cell>
          <cell r="D1311" t="str">
            <v>久保　敏江</v>
          </cell>
          <cell r="E1311">
            <v>2</v>
          </cell>
          <cell r="F1311">
            <v>25</v>
          </cell>
          <cell r="G1311">
            <v>196</v>
          </cell>
        </row>
        <row r="1312">
          <cell r="A1312" t="str">
            <v>1040342</v>
          </cell>
          <cell r="B1312">
            <v>104034</v>
          </cell>
          <cell r="C1312">
            <v>400104034</v>
          </cell>
          <cell r="D1312" t="str">
            <v>久保　雅則</v>
          </cell>
          <cell r="E1312">
            <v>2</v>
          </cell>
          <cell r="F1312">
            <v>5</v>
          </cell>
          <cell r="G1312">
            <v>166</v>
          </cell>
        </row>
        <row r="1313">
          <cell r="A1313" t="str">
            <v>19120302</v>
          </cell>
          <cell r="B1313">
            <v>1912030</v>
          </cell>
          <cell r="C1313">
            <v>401912030</v>
          </cell>
          <cell r="D1313" t="str">
            <v>根津　泰正</v>
          </cell>
          <cell r="E1313">
            <v>2</v>
          </cell>
          <cell r="F1313">
            <v>5</v>
          </cell>
          <cell r="G1313">
            <v>240</v>
          </cell>
        </row>
        <row r="1314">
          <cell r="A1314" t="str">
            <v>19030052</v>
          </cell>
          <cell r="B1314">
            <v>1903005</v>
          </cell>
          <cell r="C1314">
            <v>401903005</v>
          </cell>
          <cell r="D1314" t="str">
            <v>鳥居　苗美</v>
          </cell>
          <cell r="E1314">
            <v>2</v>
          </cell>
          <cell r="F1314">
            <v>25</v>
          </cell>
          <cell r="G1314">
            <v>224</v>
          </cell>
        </row>
        <row r="1315">
          <cell r="A1315" t="str">
            <v>19030112</v>
          </cell>
          <cell r="B1315">
            <v>1903011</v>
          </cell>
          <cell r="C1315">
            <v>401903011</v>
          </cell>
          <cell r="D1315" t="str">
            <v>佐藤　賢一</v>
          </cell>
          <cell r="E1315">
            <v>2</v>
          </cell>
          <cell r="F1315">
            <v>5</v>
          </cell>
          <cell r="G1315">
            <v>237</v>
          </cell>
        </row>
        <row r="1316">
          <cell r="A1316" t="str">
            <v>19030152</v>
          </cell>
          <cell r="B1316">
            <v>1903015</v>
          </cell>
          <cell r="C1316">
            <v>401903015</v>
          </cell>
          <cell r="D1316" t="str">
            <v>湯浅　修司</v>
          </cell>
          <cell r="E1316">
            <v>2</v>
          </cell>
          <cell r="F1316">
            <v>10</v>
          </cell>
          <cell r="G1316">
            <v>211</v>
          </cell>
        </row>
        <row r="1317">
          <cell r="A1317" t="str">
            <v>19030032</v>
          </cell>
          <cell r="B1317">
            <v>1903003</v>
          </cell>
          <cell r="C1317">
            <v>401903003</v>
          </cell>
          <cell r="D1317" t="str">
            <v>堀川　正隆</v>
          </cell>
          <cell r="E1317">
            <v>2</v>
          </cell>
          <cell r="F1317">
            <v>10</v>
          </cell>
          <cell r="G1317">
            <v>187</v>
          </cell>
        </row>
        <row r="1318">
          <cell r="A1318" t="str">
            <v>109060022</v>
          </cell>
          <cell r="B1318">
            <v>10906002</v>
          </cell>
          <cell r="C1318">
            <v>410906002</v>
          </cell>
          <cell r="D1318" t="str">
            <v>沢尾　卓也</v>
          </cell>
          <cell r="E1318">
            <v>2</v>
          </cell>
          <cell r="F1318">
            <v>5</v>
          </cell>
          <cell r="G1318">
            <v>207</v>
          </cell>
        </row>
        <row r="1319">
          <cell r="A1319" t="str">
            <v>109060052</v>
          </cell>
          <cell r="B1319">
            <v>10906005</v>
          </cell>
          <cell r="C1319">
            <v>410906005</v>
          </cell>
          <cell r="D1319" t="str">
            <v>佐藤　陽介</v>
          </cell>
          <cell r="E1319">
            <v>2</v>
          </cell>
          <cell r="F1319">
            <v>0</v>
          </cell>
          <cell r="G1319">
            <v>237</v>
          </cell>
        </row>
        <row r="1320">
          <cell r="A1320" t="str">
            <v>109060042</v>
          </cell>
          <cell r="B1320">
            <v>10906004</v>
          </cell>
          <cell r="C1320">
            <v>410906004</v>
          </cell>
          <cell r="D1320" t="str">
            <v>鹿島　　均</v>
          </cell>
          <cell r="E1320">
            <v>2</v>
          </cell>
          <cell r="F1320">
            <v>15</v>
          </cell>
          <cell r="G1320">
            <v>183</v>
          </cell>
        </row>
        <row r="1321">
          <cell r="A1321" t="str">
            <v>109060062</v>
          </cell>
          <cell r="B1321">
            <v>10906006</v>
          </cell>
          <cell r="C1321">
            <v>410906006</v>
          </cell>
          <cell r="D1321" t="str">
            <v>荻原　宏一</v>
          </cell>
          <cell r="E1321">
            <v>2</v>
          </cell>
          <cell r="F1321">
            <v>15</v>
          </cell>
          <cell r="G1321">
            <v>184</v>
          </cell>
        </row>
        <row r="1322">
          <cell r="A1322" t="str">
            <v>109060032</v>
          </cell>
          <cell r="B1322">
            <v>10906003</v>
          </cell>
          <cell r="C1322">
            <v>410906003</v>
          </cell>
          <cell r="D1322" t="str">
            <v>上田　成基</v>
          </cell>
          <cell r="E1322">
            <v>2</v>
          </cell>
          <cell r="F1322">
            <v>5</v>
          </cell>
          <cell r="G1322">
            <v>193</v>
          </cell>
        </row>
        <row r="1323">
          <cell r="A1323" t="str">
            <v>16170252</v>
          </cell>
          <cell r="B1323">
            <v>1617025</v>
          </cell>
          <cell r="C1323">
            <v>401617025</v>
          </cell>
          <cell r="D1323" t="str">
            <v>鈴木　利成</v>
          </cell>
          <cell r="E1323">
            <v>2</v>
          </cell>
          <cell r="F1323">
            <v>10</v>
          </cell>
          <cell r="G1323">
            <v>153</v>
          </cell>
        </row>
        <row r="1324">
          <cell r="A1324" t="str">
            <v>16170232</v>
          </cell>
          <cell r="B1324">
            <v>1617023</v>
          </cell>
          <cell r="C1324">
            <v>401617023</v>
          </cell>
          <cell r="D1324" t="str">
            <v>本田　裕介</v>
          </cell>
          <cell r="E1324">
            <v>2</v>
          </cell>
          <cell r="F1324">
            <v>0</v>
          </cell>
          <cell r="G1324">
            <v>189</v>
          </cell>
        </row>
        <row r="1325">
          <cell r="A1325" t="str">
            <v>16130032</v>
          </cell>
          <cell r="B1325">
            <v>1613003</v>
          </cell>
          <cell r="C1325">
            <v>401613003</v>
          </cell>
          <cell r="D1325" t="str">
            <v>伊原　武司</v>
          </cell>
          <cell r="E1325">
            <v>2</v>
          </cell>
          <cell r="F1325">
            <v>10</v>
          </cell>
          <cell r="G1325">
            <v>205</v>
          </cell>
        </row>
        <row r="1326">
          <cell r="A1326" t="str">
            <v>16170062</v>
          </cell>
          <cell r="B1326">
            <v>1617006</v>
          </cell>
          <cell r="C1326">
            <v>401617006</v>
          </cell>
          <cell r="D1326" t="str">
            <v>芹沢　和恵</v>
          </cell>
          <cell r="E1326">
            <v>2</v>
          </cell>
          <cell r="F1326">
            <v>20</v>
          </cell>
          <cell r="G1326">
            <v>126</v>
          </cell>
        </row>
        <row r="1327">
          <cell r="A1327" t="str">
            <v>16100012</v>
          </cell>
          <cell r="B1327">
            <v>1610001</v>
          </cell>
          <cell r="C1327">
            <v>401610001</v>
          </cell>
          <cell r="D1327" t="str">
            <v>小山　　隆</v>
          </cell>
          <cell r="E1327">
            <v>2</v>
          </cell>
          <cell r="F1327">
            <v>10</v>
          </cell>
          <cell r="G1327">
            <v>175</v>
          </cell>
        </row>
        <row r="1328">
          <cell r="A1328" t="str">
            <v>205040032</v>
          </cell>
          <cell r="B1328">
            <v>20504003</v>
          </cell>
          <cell r="C1328">
            <v>420504003</v>
          </cell>
          <cell r="D1328" t="str">
            <v>中村　成郎</v>
          </cell>
          <cell r="E1328">
            <v>2</v>
          </cell>
          <cell r="F1328">
            <v>5</v>
          </cell>
          <cell r="G1328">
            <v>153</v>
          </cell>
        </row>
        <row r="1329">
          <cell r="A1329" t="str">
            <v>205040042</v>
          </cell>
          <cell r="B1329">
            <v>20504004</v>
          </cell>
          <cell r="C1329">
            <v>420504004</v>
          </cell>
          <cell r="D1329" t="str">
            <v>高橋　次雄</v>
          </cell>
          <cell r="E1329">
            <v>2</v>
          </cell>
          <cell r="F1329">
            <v>10</v>
          </cell>
          <cell r="G1329">
            <v>218</v>
          </cell>
        </row>
        <row r="1330">
          <cell r="A1330" t="str">
            <v>205010072</v>
          </cell>
          <cell r="B1330">
            <v>20501007</v>
          </cell>
          <cell r="C1330">
            <v>420501007</v>
          </cell>
          <cell r="D1330" t="str">
            <v>渡辺　貞彦</v>
          </cell>
          <cell r="E1330">
            <v>2</v>
          </cell>
          <cell r="F1330">
            <v>10</v>
          </cell>
          <cell r="G1330">
            <v>223</v>
          </cell>
        </row>
        <row r="1331">
          <cell r="A1331" t="str">
            <v>205010242</v>
          </cell>
          <cell r="B1331">
            <v>20501024</v>
          </cell>
          <cell r="C1331">
            <v>420501024</v>
          </cell>
          <cell r="D1331" t="str">
            <v>渡部　純子</v>
          </cell>
          <cell r="E1331">
            <v>2</v>
          </cell>
          <cell r="F1331">
            <v>25</v>
          </cell>
          <cell r="G1331">
            <v>181</v>
          </cell>
        </row>
        <row r="1332">
          <cell r="A1332" t="str">
            <v>205010012</v>
          </cell>
          <cell r="B1332">
            <v>20501001</v>
          </cell>
          <cell r="C1332">
            <v>420501001</v>
          </cell>
          <cell r="D1332" t="str">
            <v>酒井　　宏</v>
          </cell>
          <cell r="E1332">
            <v>2</v>
          </cell>
          <cell r="F1332">
            <v>5</v>
          </cell>
          <cell r="G1332">
            <v>189</v>
          </cell>
        </row>
        <row r="1333">
          <cell r="A1333" t="str">
            <v>1060462</v>
          </cell>
          <cell r="B1333">
            <v>106046</v>
          </cell>
          <cell r="C1333">
            <v>400106046</v>
          </cell>
          <cell r="D1333" t="str">
            <v>西本　淳哉</v>
          </cell>
          <cell r="E1333">
            <v>2</v>
          </cell>
          <cell r="F1333">
            <v>0</v>
          </cell>
          <cell r="G1333">
            <v>156</v>
          </cell>
        </row>
        <row r="1334">
          <cell r="A1334" t="str">
            <v>1020162</v>
          </cell>
          <cell r="B1334">
            <v>102016</v>
          </cell>
          <cell r="C1334">
            <v>400102016</v>
          </cell>
          <cell r="D1334" t="str">
            <v>吉田　聡司</v>
          </cell>
          <cell r="E1334">
            <v>2</v>
          </cell>
          <cell r="F1334">
            <v>5</v>
          </cell>
          <cell r="G1334">
            <v>243</v>
          </cell>
        </row>
        <row r="1335">
          <cell r="A1335" t="str">
            <v>1300052</v>
          </cell>
          <cell r="B1335">
            <v>130005</v>
          </cell>
          <cell r="C1335">
            <v>400130005</v>
          </cell>
          <cell r="D1335" t="str">
            <v>内藤　淳夫</v>
          </cell>
          <cell r="E1335">
            <v>2</v>
          </cell>
          <cell r="F1335">
            <v>10</v>
          </cell>
          <cell r="G1335">
            <v>254</v>
          </cell>
        </row>
        <row r="1336">
          <cell r="A1336" t="str">
            <v>1020222</v>
          </cell>
          <cell r="B1336">
            <v>102022</v>
          </cell>
          <cell r="C1336">
            <v>400102022</v>
          </cell>
          <cell r="D1336" t="str">
            <v>西川　憲正</v>
          </cell>
          <cell r="E1336">
            <v>2</v>
          </cell>
          <cell r="F1336">
            <v>10</v>
          </cell>
          <cell r="G1336">
            <v>161</v>
          </cell>
        </row>
        <row r="1337">
          <cell r="A1337" t="str">
            <v>1020102</v>
          </cell>
          <cell r="B1337">
            <v>102010</v>
          </cell>
          <cell r="C1337">
            <v>400102010</v>
          </cell>
          <cell r="D1337" t="str">
            <v>菊井謙太郎</v>
          </cell>
          <cell r="E1337">
            <v>2</v>
          </cell>
          <cell r="F1337">
            <v>5</v>
          </cell>
          <cell r="G1337">
            <v>171</v>
          </cell>
        </row>
        <row r="1338">
          <cell r="A1338" t="str">
            <v>109040162</v>
          </cell>
          <cell r="B1338">
            <v>10904016</v>
          </cell>
          <cell r="C1338">
            <v>410904016</v>
          </cell>
          <cell r="D1338" t="str">
            <v>守生　智法</v>
          </cell>
          <cell r="E1338">
            <v>2</v>
          </cell>
          <cell r="F1338">
            <v>0</v>
          </cell>
          <cell r="G1338">
            <v>160</v>
          </cell>
        </row>
        <row r="1339">
          <cell r="A1339" t="str">
            <v>109040052</v>
          </cell>
          <cell r="B1339">
            <v>10904005</v>
          </cell>
          <cell r="C1339">
            <v>410904005</v>
          </cell>
          <cell r="D1339" t="str">
            <v>長島　慎介</v>
          </cell>
          <cell r="E1339">
            <v>2</v>
          </cell>
          <cell r="F1339">
            <v>0</v>
          </cell>
          <cell r="G1339">
            <v>215</v>
          </cell>
        </row>
        <row r="1340">
          <cell r="A1340" t="str">
            <v>109050062</v>
          </cell>
          <cell r="B1340">
            <v>10905006</v>
          </cell>
          <cell r="C1340">
            <v>410905006</v>
          </cell>
          <cell r="D1340" t="str">
            <v>室原　成治</v>
          </cell>
          <cell r="E1340">
            <v>2</v>
          </cell>
          <cell r="F1340">
            <v>10</v>
          </cell>
          <cell r="G1340">
            <v>181</v>
          </cell>
        </row>
        <row r="1341">
          <cell r="A1341" t="str">
            <v>109050072</v>
          </cell>
          <cell r="B1341">
            <v>10905007</v>
          </cell>
          <cell r="C1341">
            <v>410905007</v>
          </cell>
          <cell r="D1341" t="str">
            <v>上田　暢子</v>
          </cell>
          <cell r="E1341">
            <v>2</v>
          </cell>
          <cell r="F1341">
            <v>15</v>
          </cell>
          <cell r="G1341">
            <v>127</v>
          </cell>
        </row>
        <row r="1342">
          <cell r="A1342" t="str">
            <v>109050012</v>
          </cell>
          <cell r="B1342">
            <v>10905001</v>
          </cell>
          <cell r="C1342">
            <v>410905001</v>
          </cell>
          <cell r="D1342" t="str">
            <v>佐藤　好晃</v>
          </cell>
          <cell r="E1342">
            <v>2</v>
          </cell>
          <cell r="F1342">
            <v>10</v>
          </cell>
          <cell r="G1342">
            <v>155</v>
          </cell>
        </row>
        <row r="1343">
          <cell r="A1343" t="str">
            <v>19140072</v>
          </cell>
          <cell r="B1343">
            <v>1914007</v>
          </cell>
          <cell r="C1343">
            <v>401914007</v>
          </cell>
          <cell r="D1343" t="str">
            <v>尾畑タミオ</v>
          </cell>
          <cell r="E1343">
            <v>2</v>
          </cell>
          <cell r="F1343">
            <v>10</v>
          </cell>
          <cell r="G1343">
            <v>172</v>
          </cell>
        </row>
        <row r="1344">
          <cell r="A1344" t="str">
            <v>19140132</v>
          </cell>
          <cell r="B1344">
            <v>1914013</v>
          </cell>
          <cell r="C1344">
            <v>401914013</v>
          </cell>
          <cell r="D1344" t="str">
            <v>鶴田　　勇</v>
          </cell>
          <cell r="E1344">
            <v>2</v>
          </cell>
          <cell r="F1344">
            <v>5</v>
          </cell>
          <cell r="G1344">
            <v>165</v>
          </cell>
        </row>
        <row r="1345">
          <cell r="A1345" t="str">
            <v>19140152</v>
          </cell>
          <cell r="B1345">
            <v>1914015</v>
          </cell>
          <cell r="C1345">
            <v>401914015</v>
          </cell>
          <cell r="D1345" t="str">
            <v>鈴木　久男</v>
          </cell>
          <cell r="E1345">
            <v>2</v>
          </cell>
          <cell r="F1345">
            <v>10</v>
          </cell>
          <cell r="G1345">
            <v>190</v>
          </cell>
        </row>
        <row r="1346">
          <cell r="A1346" t="str">
            <v>19140112</v>
          </cell>
          <cell r="B1346">
            <v>1914011</v>
          </cell>
          <cell r="C1346">
            <v>401914011</v>
          </cell>
          <cell r="D1346" t="str">
            <v>三上　彩奈</v>
          </cell>
          <cell r="E1346">
            <v>2</v>
          </cell>
          <cell r="F1346">
            <v>15</v>
          </cell>
          <cell r="G1346">
            <v>245</v>
          </cell>
        </row>
        <row r="1347">
          <cell r="A1347" t="str">
            <v>19120082</v>
          </cell>
          <cell r="B1347">
            <v>1912008</v>
          </cell>
          <cell r="C1347">
            <v>401912008</v>
          </cell>
          <cell r="D1347" t="str">
            <v>神田ジュリオ</v>
          </cell>
          <cell r="E1347">
            <v>2</v>
          </cell>
          <cell r="F1347">
            <v>0</v>
          </cell>
          <cell r="G1347">
            <v>142</v>
          </cell>
        </row>
        <row r="1348">
          <cell r="A1348" t="str">
            <v>7050092</v>
          </cell>
          <cell r="B1348">
            <v>705009</v>
          </cell>
          <cell r="C1348">
            <v>400705009</v>
          </cell>
          <cell r="D1348" t="str">
            <v>溝井　貴裕</v>
          </cell>
          <cell r="E1348">
            <v>2</v>
          </cell>
          <cell r="F1348">
            <v>0</v>
          </cell>
          <cell r="G1348">
            <v>191</v>
          </cell>
        </row>
        <row r="1349">
          <cell r="A1349" t="str">
            <v>7050042</v>
          </cell>
          <cell r="B1349">
            <v>705004</v>
          </cell>
          <cell r="C1349">
            <v>400705004</v>
          </cell>
          <cell r="D1349" t="str">
            <v>大西　陽子</v>
          </cell>
          <cell r="E1349">
            <v>2</v>
          </cell>
          <cell r="F1349">
            <v>15</v>
          </cell>
          <cell r="G1349">
            <v>201</v>
          </cell>
        </row>
        <row r="1350">
          <cell r="A1350" t="str">
            <v>7030122</v>
          </cell>
          <cell r="B1350">
            <v>703012</v>
          </cell>
          <cell r="C1350">
            <v>400703012</v>
          </cell>
          <cell r="D1350" t="str">
            <v>森口宗太朗</v>
          </cell>
          <cell r="E1350">
            <v>2</v>
          </cell>
          <cell r="F1350">
            <v>0</v>
          </cell>
          <cell r="G1350">
            <v>214</v>
          </cell>
        </row>
        <row r="1351">
          <cell r="A1351" t="str">
            <v>7050052</v>
          </cell>
          <cell r="B1351">
            <v>705005</v>
          </cell>
          <cell r="C1351">
            <v>400705005</v>
          </cell>
          <cell r="D1351" t="str">
            <v>加藤　　泰</v>
          </cell>
          <cell r="E1351">
            <v>2</v>
          </cell>
          <cell r="F1351">
            <v>10</v>
          </cell>
          <cell r="G1351">
            <v>171</v>
          </cell>
        </row>
        <row r="1352">
          <cell r="A1352" t="str">
            <v>7050032</v>
          </cell>
          <cell r="B1352">
            <v>705003</v>
          </cell>
          <cell r="C1352">
            <v>400705003</v>
          </cell>
          <cell r="D1352" t="str">
            <v>須田　信照</v>
          </cell>
          <cell r="E1352">
            <v>2</v>
          </cell>
          <cell r="F1352">
            <v>15</v>
          </cell>
          <cell r="G1352">
            <v>161</v>
          </cell>
        </row>
        <row r="1353">
          <cell r="A1353" t="str">
            <v>1040172</v>
          </cell>
          <cell r="B1353">
            <v>104017</v>
          </cell>
          <cell r="C1353">
            <v>400104017</v>
          </cell>
          <cell r="D1353" t="str">
            <v>藤本　光博</v>
          </cell>
          <cell r="E1353">
            <v>2</v>
          </cell>
          <cell r="F1353">
            <v>10</v>
          </cell>
          <cell r="G1353">
            <v>179</v>
          </cell>
        </row>
        <row r="1354">
          <cell r="A1354" t="str">
            <v>1020092</v>
          </cell>
          <cell r="B1354">
            <v>102009</v>
          </cell>
          <cell r="C1354">
            <v>400102009</v>
          </cell>
          <cell r="D1354" t="str">
            <v>西住　　渡</v>
          </cell>
          <cell r="E1354">
            <v>2</v>
          </cell>
          <cell r="F1354">
            <v>5</v>
          </cell>
          <cell r="G1354">
            <v>225</v>
          </cell>
        </row>
        <row r="1355">
          <cell r="A1355" t="str">
            <v>1310012</v>
          </cell>
          <cell r="B1355">
            <v>131001</v>
          </cell>
          <cell r="C1355">
            <v>400131001</v>
          </cell>
          <cell r="D1355" t="str">
            <v>三田尻卓也</v>
          </cell>
          <cell r="E1355">
            <v>2</v>
          </cell>
          <cell r="F1355">
            <v>0</v>
          </cell>
          <cell r="G1355">
            <v>217</v>
          </cell>
        </row>
        <row r="1356">
          <cell r="A1356" t="str">
            <v>1290062</v>
          </cell>
          <cell r="B1356">
            <v>129006</v>
          </cell>
          <cell r="C1356">
            <v>400129006</v>
          </cell>
          <cell r="D1356" t="str">
            <v>倉橋　大樹</v>
          </cell>
          <cell r="E1356">
            <v>2</v>
          </cell>
          <cell r="F1356">
            <v>0</v>
          </cell>
          <cell r="G1356">
            <v>194</v>
          </cell>
        </row>
        <row r="1357">
          <cell r="A1357" t="str">
            <v>1290092</v>
          </cell>
          <cell r="B1357">
            <v>129009</v>
          </cell>
          <cell r="C1357">
            <v>400129009</v>
          </cell>
          <cell r="D1357" t="str">
            <v>松下　昭史</v>
          </cell>
          <cell r="E1357">
            <v>2</v>
          </cell>
          <cell r="F1357">
            <v>10</v>
          </cell>
          <cell r="G1357">
            <v>232</v>
          </cell>
        </row>
        <row r="1358">
          <cell r="A1358" t="str">
            <v>1020332</v>
          </cell>
          <cell r="B1358">
            <v>102033</v>
          </cell>
          <cell r="C1358">
            <v>400102033</v>
          </cell>
          <cell r="D1358" t="str">
            <v>藤本　明美</v>
          </cell>
          <cell r="E1358">
            <v>2</v>
          </cell>
          <cell r="F1358">
            <v>20</v>
          </cell>
          <cell r="G1358">
            <v>199</v>
          </cell>
        </row>
        <row r="1359">
          <cell r="A1359" t="str">
            <v>1040162</v>
          </cell>
          <cell r="B1359">
            <v>104016</v>
          </cell>
          <cell r="C1359">
            <v>400104016</v>
          </cell>
          <cell r="D1359" t="str">
            <v>高橋　秀恵</v>
          </cell>
          <cell r="E1359">
            <v>2</v>
          </cell>
          <cell r="F1359">
            <v>5</v>
          </cell>
          <cell r="G1359">
            <v>170</v>
          </cell>
        </row>
        <row r="1360">
          <cell r="A1360" t="str">
            <v>1260032</v>
          </cell>
          <cell r="B1360">
            <v>126003</v>
          </cell>
          <cell r="C1360">
            <v>400126003</v>
          </cell>
          <cell r="D1360" t="str">
            <v>上田　厚志</v>
          </cell>
          <cell r="E1360">
            <v>2</v>
          </cell>
          <cell r="F1360">
            <v>10</v>
          </cell>
          <cell r="G1360">
            <v>194</v>
          </cell>
        </row>
        <row r="1361">
          <cell r="A1361" t="str">
            <v>1020432</v>
          </cell>
          <cell r="B1361">
            <v>102043</v>
          </cell>
          <cell r="C1361">
            <v>400102043</v>
          </cell>
          <cell r="D1361" t="str">
            <v>馬場ゆかり</v>
          </cell>
          <cell r="E1361">
            <v>2</v>
          </cell>
          <cell r="F1361">
            <v>20</v>
          </cell>
          <cell r="G1361">
            <v>159</v>
          </cell>
        </row>
        <row r="1362">
          <cell r="A1362" t="str">
            <v>1020552</v>
          </cell>
          <cell r="B1362">
            <v>102055</v>
          </cell>
          <cell r="C1362">
            <v>400102055</v>
          </cell>
          <cell r="D1362" t="str">
            <v>木村美佐子</v>
          </cell>
          <cell r="E1362">
            <v>2</v>
          </cell>
          <cell r="F1362">
            <v>20</v>
          </cell>
          <cell r="G1362">
            <v>189</v>
          </cell>
        </row>
        <row r="1363">
          <cell r="A1363" t="str">
            <v>213010022</v>
          </cell>
          <cell r="B1363">
            <v>21301002</v>
          </cell>
          <cell r="C1363">
            <v>421301002</v>
          </cell>
          <cell r="D1363" t="str">
            <v>松本　洋子</v>
          </cell>
          <cell r="E1363">
            <v>2</v>
          </cell>
          <cell r="F1363">
            <v>25</v>
          </cell>
          <cell r="G1363">
            <v>175</v>
          </cell>
        </row>
        <row r="1364">
          <cell r="A1364" t="str">
            <v>213010132</v>
          </cell>
          <cell r="B1364">
            <v>21301013</v>
          </cell>
          <cell r="C1364">
            <v>421301013</v>
          </cell>
          <cell r="D1364" t="str">
            <v>松本　利己</v>
          </cell>
          <cell r="E1364">
            <v>2</v>
          </cell>
          <cell r="F1364">
            <v>10</v>
          </cell>
          <cell r="G1364">
            <v>192</v>
          </cell>
        </row>
        <row r="1365">
          <cell r="A1365" t="str">
            <v>213010092</v>
          </cell>
          <cell r="B1365">
            <v>21301009</v>
          </cell>
          <cell r="C1365">
            <v>421301009</v>
          </cell>
          <cell r="D1365" t="str">
            <v>東西　明日香</v>
          </cell>
          <cell r="E1365">
            <v>2</v>
          </cell>
          <cell r="F1365">
            <v>15</v>
          </cell>
          <cell r="G1365">
            <v>247</v>
          </cell>
        </row>
        <row r="1366">
          <cell r="A1366" t="str">
            <v>213010072</v>
          </cell>
          <cell r="B1366">
            <v>21301007</v>
          </cell>
          <cell r="C1366">
            <v>421301007</v>
          </cell>
          <cell r="D1366" t="str">
            <v>上阪　純一</v>
          </cell>
          <cell r="E1366">
            <v>2</v>
          </cell>
          <cell r="F1366">
            <v>0</v>
          </cell>
          <cell r="G1366">
            <v>237</v>
          </cell>
        </row>
        <row r="1367">
          <cell r="A1367" t="str">
            <v>213010062</v>
          </cell>
          <cell r="B1367">
            <v>21301006</v>
          </cell>
          <cell r="C1367">
            <v>421301006</v>
          </cell>
          <cell r="D1367" t="str">
            <v>橘　　達也</v>
          </cell>
          <cell r="E1367">
            <v>2</v>
          </cell>
          <cell r="F1367">
            <v>5</v>
          </cell>
          <cell r="G1367">
            <v>203</v>
          </cell>
        </row>
        <row r="1368">
          <cell r="A1368" t="str">
            <v>11010032</v>
          </cell>
          <cell r="B1368">
            <v>1101003</v>
          </cell>
          <cell r="C1368">
            <v>401101003</v>
          </cell>
          <cell r="D1368" t="str">
            <v>佐藤　　学</v>
          </cell>
          <cell r="E1368">
            <v>2</v>
          </cell>
          <cell r="F1368">
            <v>10</v>
          </cell>
          <cell r="G1368">
            <v>159</v>
          </cell>
        </row>
        <row r="1369">
          <cell r="A1369" t="str">
            <v>11010082</v>
          </cell>
          <cell r="B1369">
            <v>1101008</v>
          </cell>
          <cell r="C1369">
            <v>401101008</v>
          </cell>
          <cell r="D1369" t="str">
            <v>立道　幹夫</v>
          </cell>
          <cell r="E1369">
            <v>2</v>
          </cell>
          <cell r="F1369">
            <v>5</v>
          </cell>
          <cell r="G1369">
            <v>176</v>
          </cell>
        </row>
        <row r="1370">
          <cell r="A1370" t="str">
            <v>11010022</v>
          </cell>
          <cell r="B1370">
            <v>1101002</v>
          </cell>
          <cell r="C1370">
            <v>401101002</v>
          </cell>
          <cell r="D1370" t="str">
            <v>飯田　滋美</v>
          </cell>
          <cell r="E1370">
            <v>2</v>
          </cell>
          <cell r="F1370">
            <v>10</v>
          </cell>
          <cell r="G1370">
            <v>184</v>
          </cell>
        </row>
        <row r="1371">
          <cell r="A1371" t="str">
            <v>11020152</v>
          </cell>
          <cell r="B1371">
            <v>1102015</v>
          </cell>
          <cell r="C1371">
            <v>401102015</v>
          </cell>
          <cell r="D1371" t="str">
            <v>勝又真由美</v>
          </cell>
          <cell r="E1371">
            <v>2</v>
          </cell>
          <cell r="F1371">
            <v>15</v>
          </cell>
          <cell r="G1371">
            <v>153</v>
          </cell>
        </row>
        <row r="1372">
          <cell r="A1372" t="str">
            <v>11020102</v>
          </cell>
          <cell r="B1372">
            <v>1102010</v>
          </cell>
          <cell r="C1372">
            <v>401102010</v>
          </cell>
          <cell r="D1372" t="str">
            <v>酒井　　努</v>
          </cell>
          <cell r="E1372">
            <v>2</v>
          </cell>
          <cell r="F1372">
            <v>5</v>
          </cell>
          <cell r="G1372">
            <v>195</v>
          </cell>
        </row>
        <row r="1373">
          <cell r="A1373" t="str">
            <v>28020032</v>
          </cell>
          <cell r="B1373">
            <v>2802003</v>
          </cell>
          <cell r="C1373">
            <v>402802003</v>
          </cell>
          <cell r="D1373" t="str">
            <v>戸鹿島　弘</v>
          </cell>
          <cell r="E1373">
            <v>2</v>
          </cell>
          <cell r="F1373">
            <v>10</v>
          </cell>
          <cell r="G1373">
            <v>204</v>
          </cell>
        </row>
        <row r="1374">
          <cell r="A1374" t="str">
            <v>28140012</v>
          </cell>
          <cell r="B1374">
            <v>2814001</v>
          </cell>
          <cell r="C1374">
            <v>402814001</v>
          </cell>
          <cell r="D1374" t="str">
            <v>宇野津　博</v>
          </cell>
          <cell r="E1374">
            <v>2</v>
          </cell>
          <cell r="F1374">
            <v>10</v>
          </cell>
          <cell r="G1374">
            <v>143</v>
          </cell>
        </row>
        <row r="1375">
          <cell r="A1375" t="str">
            <v>28040182</v>
          </cell>
          <cell r="B1375">
            <v>2804018</v>
          </cell>
          <cell r="C1375">
            <v>402804018</v>
          </cell>
          <cell r="D1375" t="str">
            <v>葛西　幸一</v>
          </cell>
          <cell r="E1375">
            <v>2</v>
          </cell>
          <cell r="F1375">
            <v>10</v>
          </cell>
          <cell r="G1375">
            <v>144</v>
          </cell>
        </row>
        <row r="1376">
          <cell r="A1376" t="str">
            <v>28020052</v>
          </cell>
          <cell r="B1376">
            <v>2802005</v>
          </cell>
          <cell r="C1376">
            <v>402802005</v>
          </cell>
          <cell r="D1376" t="str">
            <v>横井　　修</v>
          </cell>
          <cell r="E1376">
            <v>2</v>
          </cell>
          <cell r="F1376">
            <v>15</v>
          </cell>
          <cell r="G1376">
            <v>179</v>
          </cell>
        </row>
        <row r="1377">
          <cell r="A1377" t="str">
            <v>28040242</v>
          </cell>
          <cell r="B1377">
            <v>2804024</v>
          </cell>
          <cell r="C1377">
            <v>402804024</v>
          </cell>
          <cell r="D1377" t="str">
            <v>大石　　稔</v>
          </cell>
          <cell r="E1377">
            <v>2</v>
          </cell>
          <cell r="F1377">
            <v>10</v>
          </cell>
          <cell r="G1377">
            <v>168</v>
          </cell>
        </row>
        <row r="1378">
          <cell r="A1378" t="str">
            <v>57030092</v>
          </cell>
          <cell r="B1378">
            <v>5703009</v>
          </cell>
          <cell r="C1378">
            <v>405703009</v>
          </cell>
          <cell r="D1378" t="str">
            <v>永井　恵子</v>
          </cell>
          <cell r="E1378">
            <v>2</v>
          </cell>
          <cell r="F1378">
            <v>25</v>
          </cell>
          <cell r="G1378">
            <v>195</v>
          </cell>
        </row>
        <row r="1379">
          <cell r="A1379" t="str">
            <v>57090112</v>
          </cell>
          <cell r="B1379">
            <v>5709011</v>
          </cell>
          <cell r="C1379">
            <v>405709011</v>
          </cell>
          <cell r="D1379" t="str">
            <v>永井　久史</v>
          </cell>
          <cell r="E1379">
            <v>2</v>
          </cell>
          <cell r="F1379">
            <v>15</v>
          </cell>
          <cell r="G1379">
            <v>207</v>
          </cell>
        </row>
        <row r="1380">
          <cell r="A1380" t="str">
            <v>57010092</v>
          </cell>
          <cell r="B1380">
            <v>5701009</v>
          </cell>
          <cell r="C1380">
            <v>405701009</v>
          </cell>
          <cell r="D1380" t="str">
            <v>増永　保夫</v>
          </cell>
          <cell r="E1380">
            <v>2</v>
          </cell>
          <cell r="F1380">
            <v>15</v>
          </cell>
          <cell r="G1380">
            <v>156</v>
          </cell>
        </row>
        <row r="1381">
          <cell r="A1381" t="str">
            <v>57010032</v>
          </cell>
          <cell r="B1381">
            <v>5701003</v>
          </cell>
          <cell r="C1381">
            <v>405701003</v>
          </cell>
          <cell r="D1381" t="str">
            <v>浅羽　理恵</v>
          </cell>
          <cell r="E1381">
            <v>2</v>
          </cell>
          <cell r="F1381">
            <v>15</v>
          </cell>
          <cell r="G1381">
            <v>245</v>
          </cell>
        </row>
        <row r="1382">
          <cell r="A1382" t="str">
            <v>57090052</v>
          </cell>
          <cell r="B1382">
            <v>5709005</v>
          </cell>
          <cell r="C1382">
            <v>405709005</v>
          </cell>
          <cell r="D1382" t="str">
            <v>浅羽　賢二</v>
          </cell>
          <cell r="E1382">
            <v>2</v>
          </cell>
          <cell r="F1382">
            <v>5</v>
          </cell>
          <cell r="G1382">
            <v>157</v>
          </cell>
        </row>
        <row r="1383">
          <cell r="A1383" t="str">
            <v>15050232</v>
          </cell>
          <cell r="B1383">
            <v>1505023</v>
          </cell>
          <cell r="C1383">
            <v>401505023</v>
          </cell>
          <cell r="D1383" t="str">
            <v>永嶋　堅一</v>
          </cell>
          <cell r="E1383">
            <v>2</v>
          </cell>
          <cell r="F1383">
            <v>5</v>
          </cell>
          <cell r="G1383">
            <v>213</v>
          </cell>
        </row>
        <row r="1384">
          <cell r="A1384" t="str">
            <v>15010242</v>
          </cell>
          <cell r="B1384">
            <v>1501024</v>
          </cell>
          <cell r="C1384">
            <v>401501024</v>
          </cell>
          <cell r="D1384" t="str">
            <v>下地　雅也</v>
          </cell>
          <cell r="E1384">
            <v>2</v>
          </cell>
          <cell r="F1384">
            <v>0</v>
          </cell>
          <cell r="G1384">
            <v>179</v>
          </cell>
        </row>
        <row r="1385">
          <cell r="A1385" t="str">
            <v>15040052</v>
          </cell>
          <cell r="B1385">
            <v>1504005</v>
          </cell>
          <cell r="C1385">
            <v>401504005</v>
          </cell>
          <cell r="D1385" t="str">
            <v>鈴木　颯悟</v>
          </cell>
          <cell r="E1385">
            <v>2</v>
          </cell>
          <cell r="F1385">
            <v>0</v>
          </cell>
          <cell r="G1385">
            <v>144</v>
          </cell>
        </row>
        <row r="1386">
          <cell r="A1386" t="str">
            <v>15050072</v>
          </cell>
          <cell r="B1386">
            <v>1505007</v>
          </cell>
          <cell r="C1386">
            <v>401505007</v>
          </cell>
          <cell r="D1386" t="str">
            <v>笠原　　翼</v>
          </cell>
          <cell r="E1386">
            <v>2</v>
          </cell>
          <cell r="F1386">
            <v>0</v>
          </cell>
          <cell r="G1386">
            <v>200</v>
          </cell>
        </row>
        <row r="1387">
          <cell r="A1387" t="str">
            <v>15050242</v>
          </cell>
          <cell r="B1387">
            <v>1505024</v>
          </cell>
          <cell r="C1387">
            <v>401505024</v>
          </cell>
          <cell r="D1387" t="str">
            <v>戸塚　　翼</v>
          </cell>
          <cell r="E1387">
            <v>2</v>
          </cell>
          <cell r="F1387">
            <v>0</v>
          </cell>
          <cell r="G1387">
            <v>189</v>
          </cell>
        </row>
        <row r="1388">
          <cell r="A1388" t="str">
            <v>199010212</v>
          </cell>
          <cell r="B1388">
            <v>19901021</v>
          </cell>
          <cell r="C1388">
            <v>419901021</v>
          </cell>
          <cell r="D1388" t="str">
            <v>杉本　好隆</v>
          </cell>
          <cell r="E1388">
            <v>2</v>
          </cell>
          <cell r="F1388">
            <v>10</v>
          </cell>
          <cell r="G1388">
            <v>199</v>
          </cell>
        </row>
        <row r="1389">
          <cell r="A1389" t="str">
            <v>199010112</v>
          </cell>
          <cell r="B1389">
            <v>19901011</v>
          </cell>
          <cell r="C1389">
            <v>419901011</v>
          </cell>
          <cell r="D1389" t="str">
            <v>榎村　　薫</v>
          </cell>
          <cell r="E1389">
            <v>2</v>
          </cell>
          <cell r="F1389">
            <v>10</v>
          </cell>
          <cell r="G1389">
            <v>154</v>
          </cell>
        </row>
        <row r="1390">
          <cell r="A1390" t="str">
            <v>199010162</v>
          </cell>
          <cell r="B1390">
            <v>19901016</v>
          </cell>
          <cell r="C1390">
            <v>419901016</v>
          </cell>
          <cell r="D1390" t="str">
            <v>上芝　良子</v>
          </cell>
          <cell r="E1390">
            <v>2</v>
          </cell>
          <cell r="F1390">
            <v>30</v>
          </cell>
          <cell r="G1390">
            <v>166</v>
          </cell>
        </row>
        <row r="1391">
          <cell r="A1391" t="str">
            <v>199010142</v>
          </cell>
          <cell r="B1391">
            <v>19901014</v>
          </cell>
          <cell r="C1391">
            <v>419901014</v>
          </cell>
          <cell r="D1391" t="str">
            <v>房安　　宏</v>
          </cell>
          <cell r="E1391">
            <v>2</v>
          </cell>
          <cell r="F1391">
            <v>5</v>
          </cell>
          <cell r="G1391">
            <v>183</v>
          </cell>
        </row>
        <row r="1392">
          <cell r="A1392" t="str">
            <v>199010192</v>
          </cell>
          <cell r="B1392">
            <v>19901019</v>
          </cell>
          <cell r="C1392">
            <v>419901019</v>
          </cell>
          <cell r="D1392" t="str">
            <v>石本　裕恵</v>
          </cell>
          <cell r="E1392">
            <v>2</v>
          </cell>
          <cell r="F1392">
            <v>15</v>
          </cell>
          <cell r="G1392">
            <v>188</v>
          </cell>
        </row>
        <row r="1393">
          <cell r="A1393" t="str">
            <v>19120022</v>
          </cell>
          <cell r="B1393">
            <v>1912002</v>
          </cell>
          <cell r="C1393">
            <v>401912002</v>
          </cell>
          <cell r="D1393" t="str">
            <v>中西　　豊</v>
          </cell>
          <cell r="E1393">
            <v>2</v>
          </cell>
          <cell r="F1393">
            <v>0</v>
          </cell>
          <cell r="G1393">
            <v>163</v>
          </cell>
        </row>
        <row r="1394">
          <cell r="A1394" t="str">
            <v>19140032</v>
          </cell>
          <cell r="B1394">
            <v>1914003</v>
          </cell>
          <cell r="C1394">
            <v>401914003</v>
          </cell>
          <cell r="D1394" t="str">
            <v>浜田裕志郎</v>
          </cell>
          <cell r="E1394">
            <v>2</v>
          </cell>
          <cell r="F1394">
            <v>10</v>
          </cell>
          <cell r="G1394">
            <v>173</v>
          </cell>
        </row>
        <row r="1395">
          <cell r="A1395" t="str">
            <v>19140012</v>
          </cell>
          <cell r="B1395">
            <v>1914001</v>
          </cell>
          <cell r="C1395">
            <v>401914001</v>
          </cell>
          <cell r="D1395" t="str">
            <v>佐藤　則明</v>
          </cell>
          <cell r="E1395">
            <v>2</v>
          </cell>
          <cell r="F1395">
            <v>5</v>
          </cell>
          <cell r="G1395">
            <v>228</v>
          </cell>
        </row>
        <row r="1396">
          <cell r="A1396" t="str">
            <v>19140042</v>
          </cell>
          <cell r="B1396">
            <v>1914004</v>
          </cell>
          <cell r="C1396">
            <v>401914004</v>
          </cell>
          <cell r="D1396" t="str">
            <v>三友　淳史</v>
          </cell>
          <cell r="E1396">
            <v>2</v>
          </cell>
          <cell r="F1396">
            <v>0</v>
          </cell>
          <cell r="G1396">
            <v>219</v>
          </cell>
        </row>
        <row r="1397">
          <cell r="A1397" t="str">
            <v>19140182</v>
          </cell>
          <cell r="B1397">
            <v>1914018</v>
          </cell>
          <cell r="C1397">
            <v>401914018</v>
          </cell>
          <cell r="D1397" t="str">
            <v>多賀谷　優</v>
          </cell>
          <cell r="E1397">
            <v>2</v>
          </cell>
          <cell r="F1397">
            <v>15</v>
          </cell>
          <cell r="G1397">
            <v>177</v>
          </cell>
        </row>
        <row r="1398">
          <cell r="A1398" t="str">
            <v>30010542</v>
          </cell>
          <cell r="B1398">
            <v>3001054</v>
          </cell>
          <cell r="C1398">
            <v>403001054</v>
          </cell>
          <cell r="D1398" t="str">
            <v>川中由利子</v>
          </cell>
          <cell r="E1398">
            <v>2</v>
          </cell>
          <cell r="F1398">
            <v>30</v>
          </cell>
          <cell r="G1398">
            <v>135</v>
          </cell>
        </row>
        <row r="1399">
          <cell r="A1399" t="str">
            <v>30530032</v>
          </cell>
          <cell r="B1399">
            <v>3053003</v>
          </cell>
          <cell r="C1399">
            <v>403053003</v>
          </cell>
          <cell r="D1399" t="str">
            <v>青木　勇樹</v>
          </cell>
          <cell r="E1399">
            <v>2</v>
          </cell>
          <cell r="F1399">
            <v>0</v>
          </cell>
          <cell r="G1399">
            <v>226</v>
          </cell>
        </row>
        <row r="1400">
          <cell r="A1400" t="str">
            <v>30530012</v>
          </cell>
          <cell r="B1400">
            <v>3053001</v>
          </cell>
          <cell r="C1400">
            <v>403053001</v>
          </cell>
          <cell r="D1400" t="str">
            <v>兼下　真住</v>
          </cell>
          <cell r="E1400">
            <v>2</v>
          </cell>
          <cell r="F1400">
            <v>10</v>
          </cell>
          <cell r="G1400">
            <v>174</v>
          </cell>
        </row>
        <row r="1401">
          <cell r="A1401" t="str">
            <v>30010462</v>
          </cell>
          <cell r="B1401">
            <v>3001046</v>
          </cell>
          <cell r="C1401">
            <v>403001046</v>
          </cell>
          <cell r="D1401" t="str">
            <v>上山　雅敏</v>
          </cell>
          <cell r="E1401">
            <v>2</v>
          </cell>
          <cell r="F1401">
            <v>10</v>
          </cell>
          <cell r="G1401">
            <v>186</v>
          </cell>
        </row>
        <row r="1402">
          <cell r="A1402" t="str">
            <v>30530022</v>
          </cell>
          <cell r="B1402">
            <v>3053002</v>
          </cell>
          <cell r="C1402">
            <v>403053002</v>
          </cell>
          <cell r="D1402" t="str">
            <v>松岡　秀明</v>
          </cell>
          <cell r="E1402">
            <v>2</v>
          </cell>
          <cell r="F1402">
            <v>5</v>
          </cell>
          <cell r="G1402">
            <v>176</v>
          </cell>
        </row>
        <row r="1403">
          <cell r="A1403" t="str">
            <v>96080213</v>
          </cell>
          <cell r="B1403">
            <v>9608021</v>
          </cell>
          <cell r="C1403">
            <v>409608021</v>
          </cell>
          <cell r="D1403" t="str">
            <v>村田　敏恵</v>
          </cell>
          <cell r="E1403">
            <v>3</v>
          </cell>
          <cell r="F1403">
            <v>0</v>
          </cell>
          <cell r="G1403">
            <v>0</v>
          </cell>
        </row>
        <row r="1404">
          <cell r="A1404" t="str">
            <v>96080163</v>
          </cell>
          <cell r="B1404">
            <v>9608016</v>
          </cell>
          <cell r="C1404">
            <v>409608016</v>
          </cell>
          <cell r="D1404" t="str">
            <v>真鍋　　太</v>
          </cell>
          <cell r="E1404">
            <v>3</v>
          </cell>
          <cell r="F1404">
            <v>0</v>
          </cell>
          <cell r="G1404">
            <v>0</v>
          </cell>
        </row>
        <row r="1405">
          <cell r="A1405" t="str">
            <v>96080013</v>
          </cell>
          <cell r="B1405">
            <v>9608001</v>
          </cell>
          <cell r="C1405">
            <v>409608001</v>
          </cell>
          <cell r="D1405" t="str">
            <v>宮杜　　武</v>
          </cell>
          <cell r="E1405">
            <v>3</v>
          </cell>
          <cell r="F1405">
            <v>0</v>
          </cell>
          <cell r="G1405">
            <v>0</v>
          </cell>
        </row>
        <row r="1406">
          <cell r="A1406" t="str">
            <v>96080183</v>
          </cell>
          <cell r="B1406">
            <v>9608018</v>
          </cell>
          <cell r="C1406">
            <v>409608018</v>
          </cell>
          <cell r="D1406" t="str">
            <v>坂本　紀博</v>
          </cell>
          <cell r="E1406">
            <v>3</v>
          </cell>
          <cell r="F1406">
            <v>0</v>
          </cell>
          <cell r="G1406">
            <v>0</v>
          </cell>
        </row>
        <row r="1407">
          <cell r="A1407" t="str">
            <v>96080153</v>
          </cell>
          <cell r="B1407">
            <v>9608015</v>
          </cell>
          <cell r="C1407">
            <v>409608015</v>
          </cell>
          <cell r="D1407" t="str">
            <v>中　　正志</v>
          </cell>
          <cell r="E1407">
            <v>3</v>
          </cell>
          <cell r="F1407">
            <v>0</v>
          </cell>
          <cell r="G1407">
            <v>0</v>
          </cell>
        </row>
        <row r="1408">
          <cell r="A1408" t="str">
            <v>33100133</v>
          </cell>
          <cell r="B1408">
            <v>3310013</v>
          </cell>
          <cell r="C1408">
            <v>403310013</v>
          </cell>
          <cell r="D1408" t="str">
            <v>大岸　　敦</v>
          </cell>
          <cell r="E1408">
            <v>3</v>
          </cell>
          <cell r="F1408">
            <v>0</v>
          </cell>
          <cell r="G1408">
            <v>192</v>
          </cell>
        </row>
        <row r="1409">
          <cell r="A1409" t="str">
            <v>33090033</v>
          </cell>
          <cell r="B1409">
            <v>3309003</v>
          </cell>
          <cell r="C1409">
            <v>403309003</v>
          </cell>
          <cell r="D1409" t="str">
            <v>村田　健太</v>
          </cell>
          <cell r="E1409">
            <v>3</v>
          </cell>
          <cell r="F1409">
            <v>0</v>
          </cell>
          <cell r="G1409">
            <v>0</v>
          </cell>
        </row>
        <row r="1410">
          <cell r="A1410" t="str">
            <v>33100203</v>
          </cell>
          <cell r="B1410">
            <v>3310020</v>
          </cell>
          <cell r="C1410">
            <v>403310020</v>
          </cell>
          <cell r="D1410" t="str">
            <v>中川　外治</v>
          </cell>
          <cell r="E1410">
            <v>3</v>
          </cell>
          <cell r="F1410">
            <v>15</v>
          </cell>
          <cell r="G1410">
            <v>200</v>
          </cell>
        </row>
        <row r="1411">
          <cell r="A1411" t="str">
            <v>33180023</v>
          </cell>
          <cell r="B1411">
            <v>3318002</v>
          </cell>
          <cell r="C1411">
            <v>403318002</v>
          </cell>
          <cell r="D1411" t="str">
            <v>由水　俊一</v>
          </cell>
          <cell r="E1411">
            <v>3</v>
          </cell>
          <cell r="F1411">
            <v>15</v>
          </cell>
          <cell r="G1411">
            <v>192</v>
          </cell>
        </row>
        <row r="1412">
          <cell r="A1412" t="str">
            <v>33100223</v>
          </cell>
          <cell r="B1412">
            <v>3310022</v>
          </cell>
          <cell r="C1412">
            <v>403310022</v>
          </cell>
          <cell r="D1412" t="str">
            <v>鷹野　雅彦</v>
          </cell>
          <cell r="E1412">
            <v>3</v>
          </cell>
          <cell r="F1412">
            <v>0</v>
          </cell>
          <cell r="G1412">
            <v>180</v>
          </cell>
        </row>
        <row r="1413">
          <cell r="A1413" t="str">
            <v>165010213</v>
          </cell>
          <cell r="B1413">
            <v>16501021</v>
          </cell>
          <cell r="C1413">
            <v>416501021</v>
          </cell>
          <cell r="D1413" t="str">
            <v>庭月野　恵</v>
          </cell>
          <cell r="E1413">
            <v>3</v>
          </cell>
          <cell r="F1413">
            <v>15</v>
          </cell>
          <cell r="G1413">
            <v>211</v>
          </cell>
        </row>
        <row r="1414">
          <cell r="A1414" t="str">
            <v>165010103</v>
          </cell>
          <cell r="B1414">
            <v>16501010</v>
          </cell>
          <cell r="C1414">
            <v>416501010</v>
          </cell>
          <cell r="D1414" t="str">
            <v>武部　辰矢</v>
          </cell>
          <cell r="E1414">
            <v>3</v>
          </cell>
          <cell r="F1414">
            <v>0</v>
          </cell>
          <cell r="G1414">
            <v>234</v>
          </cell>
        </row>
        <row r="1415">
          <cell r="A1415" t="str">
            <v>165010023</v>
          </cell>
          <cell r="B1415">
            <v>16501002</v>
          </cell>
          <cell r="C1415">
            <v>416501002</v>
          </cell>
          <cell r="D1415" t="str">
            <v>奥田　大祐</v>
          </cell>
          <cell r="E1415">
            <v>3</v>
          </cell>
          <cell r="F1415">
            <v>0</v>
          </cell>
          <cell r="G1415">
            <v>173</v>
          </cell>
        </row>
        <row r="1416">
          <cell r="A1416" t="str">
            <v>165010173</v>
          </cell>
          <cell r="B1416">
            <v>16501017</v>
          </cell>
          <cell r="C1416">
            <v>416501017</v>
          </cell>
          <cell r="D1416" t="str">
            <v>村永　一樹</v>
          </cell>
          <cell r="E1416">
            <v>3</v>
          </cell>
          <cell r="F1416">
            <v>0</v>
          </cell>
          <cell r="G1416">
            <v>300</v>
          </cell>
        </row>
        <row r="1417">
          <cell r="A1417" t="str">
            <v>165010193</v>
          </cell>
          <cell r="B1417">
            <v>16501019</v>
          </cell>
          <cell r="C1417">
            <v>416501019</v>
          </cell>
          <cell r="D1417" t="str">
            <v>田中　清隆</v>
          </cell>
          <cell r="E1417">
            <v>3</v>
          </cell>
          <cell r="F1417">
            <v>10</v>
          </cell>
          <cell r="G1417">
            <v>224</v>
          </cell>
        </row>
        <row r="1418">
          <cell r="A1418" t="str">
            <v>191010013</v>
          </cell>
          <cell r="B1418">
            <v>19101001</v>
          </cell>
          <cell r="C1418">
            <v>419101001</v>
          </cell>
          <cell r="D1418" t="str">
            <v>畠山まゆみ</v>
          </cell>
          <cell r="E1418">
            <v>3</v>
          </cell>
          <cell r="F1418">
            <v>25</v>
          </cell>
          <cell r="G1418">
            <v>96</v>
          </cell>
        </row>
        <row r="1419">
          <cell r="A1419" t="str">
            <v>191020023</v>
          </cell>
          <cell r="B1419">
            <v>19102002</v>
          </cell>
          <cell r="C1419">
            <v>419102002</v>
          </cell>
          <cell r="D1419" t="str">
            <v>畠山　寿雄</v>
          </cell>
          <cell r="E1419">
            <v>3</v>
          </cell>
          <cell r="F1419">
            <v>10</v>
          </cell>
          <cell r="G1419">
            <v>155</v>
          </cell>
        </row>
        <row r="1420">
          <cell r="A1420" t="str">
            <v>191010123</v>
          </cell>
          <cell r="B1420">
            <v>19101012</v>
          </cell>
          <cell r="C1420">
            <v>419101012</v>
          </cell>
          <cell r="D1420" t="str">
            <v>宇留賀似代</v>
          </cell>
          <cell r="E1420">
            <v>3</v>
          </cell>
          <cell r="F1420">
            <v>25</v>
          </cell>
          <cell r="G1420">
            <v>174</v>
          </cell>
        </row>
        <row r="1421">
          <cell r="A1421" t="str">
            <v>191010053</v>
          </cell>
          <cell r="B1421">
            <v>19101005</v>
          </cell>
          <cell r="C1421">
            <v>419101005</v>
          </cell>
          <cell r="D1421" t="str">
            <v>宇留賀晴男</v>
          </cell>
          <cell r="E1421">
            <v>3</v>
          </cell>
          <cell r="F1421">
            <v>0</v>
          </cell>
          <cell r="G1421">
            <v>0</v>
          </cell>
        </row>
        <row r="1422">
          <cell r="A1422" t="str">
            <v>191010043</v>
          </cell>
          <cell r="B1422">
            <v>19101004</v>
          </cell>
          <cell r="C1422">
            <v>419101004</v>
          </cell>
          <cell r="D1422" t="str">
            <v>太田　　功</v>
          </cell>
          <cell r="E1422">
            <v>3</v>
          </cell>
          <cell r="F1422">
            <v>15</v>
          </cell>
          <cell r="G1422">
            <v>169</v>
          </cell>
        </row>
        <row r="1423">
          <cell r="A1423" t="str">
            <v>191020033</v>
          </cell>
          <cell r="B1423">
            <v>19102003</v>
          </cell>
          <cell r="C1423">
            <v>419102003</v>
          </cell>
          <cell r="D1423" t="str">
            <v>太田　雅俊</v>
          </cell>
          <cell r="E1423">
            <v>3</v>
          </cell>
          <cell r="F1423">
            <v>10</v>
          </cell>
          <cell r="G1423">
            <v>185</v>
          </cell>
        </row>
        <row r="1424">
          <cell r="A1424" t="str">
            <v>191020043</v>
          </cell>
          <cell r="B1424">
            <v>19102004</v>
          </cell>
          <cell r="C1424">
            <v>419102004</v>
          </cell>
          <cell r="D1424" t="str">
            <v>塩澤　敏明</v>
          </cell>
          <cell r="E1424">
            <v>3</v>
          </cell>
          <cell r="F1424">
            <v>10</v>
          </cell>
          <cell r="G1424">
            <v>173</v>
          </cell>
        </row>
        <row r="1425">
          <cell r="A1425" t="str">
            <v>191020093</v>
          </cell>
          <cell r="B1425">
            <v>19102009</v>
          </cell>
          <cell r="C1425">
            <v>419102009</v>
          </cell>
          <cell r="D1425" t="str">
            <v>伊藤　巻廣</v>
          </cell>
          <cell r="E1425">
            <v>3</v>
          </cell>
          <cell r="F1425">
            <v>10</v>
          </cell>
          <cell r="G1425">
            <v>179</v>
          </cell>
        </row>
        <row r="1426">
          <cell r="A1426" t="str">
            <v>191020053</v>
          </cell>
          <cell r="B1426">
            <v>19102005</v>
          </cell>
          <cell r="C1426">
            <v>419102005</v>
          </cell>
          <cell r="D1426" t="str">
            <v>森下　秀男</v>
          </cell>
          <cell r="E1426">
            <v>3</v>
          </cell>
          <cell r="F1426">
            <v>10</v>
          </cell>
          <cell r="G1426">
            <v>223</v>
          </cell>
        </row>
        <row r="1427">
          <cell r="A1427" t="str">
            <v>191020013</v>
          </cell>
          <cell r="B1427">
            <v>19102001</v>
          </cell>
          <cell r="C1427">
            <v>419102001</v>
          </cell>
          <cell r="D1427" t="str">
            <v>伊藤　佑輔</v>
          </cell>
          <cell r="E1427">
            <v>3</v>
          </cell>
          <cell r="F1427">
            <v>0</v>
          </cell>
          <cell r="G1427">
            <v>189</v>
          </cell>
        </row>
        <row r="1428">
          <cell r="A1428" t="str">
            <v>28090053</v>
          </cell>
          <cell r="B1428">
            <v>2809005</v>
          </cell>
          <cell r="C1428">
            <v>402809005</v>
          </cell>
          <cell r="D1428" t="str">
            <v>皆川　和久</v>
          </cell>
          <cell r="E1428">
            <v>3</v>
          </cell>
          <cell r="F1428">
            <v>5</v>
          </cell>
          <cell r="G1428">
            <v>166</v>
          </cell>
        </row>
        <row r="1429">
          <cell r="A1429" t="str">
            <v>28090033</v>
          </cell>
          <cell r="B1429">
            <v>2809003</v>
          </cell>
          <cell r="C1429">
            <v>402809003</v>
          </cell>
          <cell r="D1429" t="str">
            <v>甲地　拓弥</v>
          </cell>
          <cell r="E1429">
            <v>3</v>
          </cell>
          <cell r="F1429">
            <v>0</v>
          </cell>
          <cell r="G1429">
            <v>212</v>
          </cell>
        </row>
        <row r="1430">
          <cell r="A1430" t="str">
            <v>28270063</v>
          </cell>
          <cell r="B1430">
            <v>2827006</v>
          </cell>
          <cell r="C1430">
            <v>402827006</v>
          </cell>
          <cell r="D1430" t="str">
            <v>山本　博秋</v>
          </cell>
          <cell r="E1430">
            <v>3</v>
          </cell>
          <cell r="F1430">
            <v>5</v>
          </cell>
          <cell r="G1430">
            <v>159</v>
          </cell>
        </row>
        <row r="1431">
          <cell r="A1431" t="str">
            <v>28270053</v>
          </cell>
          <cell r="B1431">
            <v>2827005</v>
          </cell>
          <cell r="C1431">
            <v>402827005</v>
          </cell>
          <cell r="D1431" t="str">
            <v>浅野　彰宏</v>
          </cell>
          <cell r="E1431">
            <v>3</v>
          </cell>
          <cell r="F1431">
            <v>0</v>
          </cell>
          <cell r="G1431">
            <v>143</v>
          </cell>
        </row>
        <row r="1432">
          <cell r="A1432" t="str">
            <v>28270033</v>
          </cell>
          <cell r="B1432">
            <v>2827003</v>
          </cell>
          <cell r="C1432">
            <v>402827003</v>
          </cell>
          <cell r="D1432" t="str">
            <v>藤原　優斗</v>
          </cell>
          <cell r="E1432">
            <v>3</v>
          </cell>
          <cell r="F1432">
            <v>0</v>
          </cell>
          <cell r="G1432">
            <v>158</v>
          </cell>
        </row>
        <row r="1433">
          <cell r="A1433" t="str">
            <v>109030303</v>
          </cell>
          <cell r="B1433">
            <v>10903030</v>
          </cell>
          <cell r="C1433">
            <v>410903030</v>
          </cell>
          <cell r="D1433" t="str">
            <v>佐藤　詩子</v>
          </cell>
          <cell r="E1433">
            <v>3</v>
          </cell>
          <cell r="F1433">
            <v>25</v>
          </cell>
          <cell r="G1433">
            <v>228</v>
          </cell>
        </row>
        <row r="1434">
          <cell r="A1434" t="str">
            <v>109030143</v>
          </cell>
          <cell r="B1434">
            <v>10903014</v>
          </cell>
          <cell r="C1434">
            <v>410903014</v>
          </cell>
          <cell r="D1434" t="str">
            <v>小野寺卓雄</v>
          </cell>
          <cell r="E1434">
            <v>3</v>
          </cell>
          <cell r="F1434">
            <v>5</v>
          </cell>
          <cell r="G1434">
            <v>224</v>
          </cell>
        </row>
        <row r="1435">
          <cell r="A1435" t="str">
            <v>109030223</v>
          </cell>
          <cell r="B1435">
            <v>10903022</v>
          </cell>
          <cell r="C1435">
            <v>410903022</v>
          </cell>
          <cell r="D1435" t="str">
            <v>大塚　　博</v>
          </cell>
          <cell r="E1435">
            <v>3</v>
          </cell>
          <cell r="F1435">
            <v>10</v>
          </cell>
          <cell r="G1435">
            <v>208</v>
          </cell>
        </row>
        <row r="1436">
          <cell r="A1436" t="str">
            <v>109030213</v>
          </cell>
          <cell r="B1436">
            <v>10903021</v>
          </cell>
          <cell r="C1436">
            <v>410903021</v>
          </cell>
          <cell r="D1436" t="str">
            <v>佐藤　美穂</v>
          </cell>
          <cell r="E1436">
            <v>3</v>
          </cell>
          <cell r="F1436">
            <v>15</v>
          </cell>
          <cell r="G1436">
            <v>188</v>
          </cell>
        </row>
        <row r="1437">
          <cell r="A1437" t="str">
            <v>109030133</v>
          </cell>
          <cell r="B1437">
            <v>10903013</v>
          </cell>
          <cell r="C1437">
            <v>410903013</v>
          </cell>
          <cell r="D1437" t="str">
            <v>飛田　浩一</v>
          </cell>
          <cell r="E1437">
            <v>3</v>
          </cell>
          <cell r="F1437">
            <v>10</v>
          </cell>
          <cell r="G1437">
            <v>209</v>
          </cell>
        </row>
        <row r="1438">
          <cell r="A1438" t="str">
            <v>205040023</v>
          </cell>
          <cell r="B1438">
            <v>20504002</v>
          </cell>
          <cell r="C1438">
            <v>420504002</v>
          </cell>
          <cell r="D1438" t="str">
            <v>八木　紀充</v>
          </cell>
          <cell r="E1438">
            <v>3</v>
          </cell>
          <cell r="F1438">
            <v>0</v>
          </cell>
          <cell r="G1438">
            <v>243</v>
          </cell>
        </row>
        <row r="1439">
          <cell r="A1439" t="str">
            <v>205040013</v>
          </cell>
          <cell r="B1439">
            <v>20504001</v>
          </cell>
          <cell r="C1439">
            <v>420504001</v>
          </cell>
          <cell r="D1439" t="str">
            <v>下村　豪志</v>
          </cell>
          <cell r="E1439">
            <v>3</v>
          </cell>
          <cell r="F1439">
            <v>0</v>
          </cell>
          <cell r="G1439">
            <v>229</v>
          </cell>
        </row>
        <row r="1440">
          <cell r="A1440" t="str">
            <v>205010023</v>
          </cell>
          <cell r="B1440">
            <v>20501002</v>
          </cell>
          <cell r="C1440">
            <v>420501002</v>
          </cell>
          <cell r="D1440" t="str">
            <v>田端　真也</v>
          </cell>
          <cell r="E1440">
            <v>3</v>
          </cell>
          <cell r="F1440">
            <v>0</v>
          </cell>
          <cell r="G1440">
            <v>237</v>
          </cell>
        </row>
        <row r="1441">
          <cell r="A1441" t="str">
            <v>205020103</v>
          </cell>
          <cell r="B1441">
            <v>20502010</v>
          </cell>
          <cell r="C1441">
            <v>420502010</v>
          </cell>
          <cell r="D1441" t="str">
            <v>黒川　　智</v>
          </cell>
          <cell r="E1441">
            <v>3</v>
          </cell>
          <cell r="F1441">
            <v>0</v>
          </cell>
          <cell r="G1441">
            <v>186</v>
          </cell>
        </row>
        <row r="1442">
          <cell r="A1442" t="str">
            <v>205010063</v>
          </cell>
          <cell r="B1442">
            <v>20501006</v>
          </cell>
          <cell r="C1442">
            <v>420501006</v>
          </cell>
          <cell r="D1442" t="str">
            <v>八木　朗雄</v>
          </cell>
          <cell r="E1442">
            <v>3</v>
          </cell>
          <cell r="F1442">
            <v>10</v>
          </cell>
          <cell r="G1442">
            <v>164</v>
          </cell>
        </row>
        <row r="1443">
          <cell r="A1443" t="str">
            <v>30010483</v>
          </cell>
          <cell r="B1443">
            <v>3001048</v>
          </cell>
          <cell r="C1443">
            <v>403001048</v>
          </cell>
          <cell r="D1443" t="str">
            <v>名田　　誠</v>
          </cell>
          <cell r="E1443">
            <v>3</v>
          </cell>
          <cell r="F1443">
            <v>0</v>
          </cell>
          <cell r="G1443">
            <v>184</v>
          </cell>
        </row>
        <row r="1444">
          <cell r="A1444" t="str">
            <v>30010373</v>
          </cell>
          <cell r="B1444">
            <v>3001037</v>
          </cell>
          <cell r="C1444">
            <v>403001037</v>
          </cell>
          <cell r="D1444" t="str">
            <v>山本　雅紀</v>
          </cell>
          <cell r="E1444">
            <v>3</v>
          </cell>
          <cell r="F1444">
            <v>0</v>
          </cell>
          <cell r="G1444">
            <v>183</v>
          </cell>
        </row>
        <row r="1445">
          <cell r="A1445" t="str">
            <v>30010193</v>
          </cell>
          <cell r="B1445">
            <v>3001019</v>
          </cell>
          <cell r="C1445">
            <v>403001019</v>
          </cell>
          <cell r="D1445" t="str">
            <v>森田竜之助</v>
          </cell>
          <cell r="E1445">
            <v>3</v>
          </cell>
          <cell r="F1445">
            <v>0</v>
          </cell>
          <cell r="G1445">
            <v>172</v>
          </cell>
        </row>
        <row r="1446">
          <cell r="A1446" t="str">
            <v>30010453</v>
          </cell>
          <cell r="B1446">
            <v>3001045</v>
          </cell>
          <cell r="C1446">
            <v>403001045</v>
          </cell>
          <cell r="D1446" t="str">
            <v>萩原　北斗</v>
          </cell>
          <cell r="E1446">
            <v>3</v>
          </cell>
          <cell r="F1446">
            <v>0</v>
          </cell>
          <cell r="G1446">
            <v>208</v>
          </cell>
        </row>
        <row r="1447">
          <cell r="A1447" t="str">
            <v>30020133</v>
          </cell>
          <cell r="B1447">
            <v>3002013</v>
          </cell>
          <cell r="C1447">
            <v>403002013</v>
          </cell>
          <cell r="D1447" t="str">
            <v>川中　充明</v>
          </cell>
          <cell r="E1447">
            <v>3</v>
          </cell>
          <cell r="F1447">
            <v>10</v>
          </cell>
          <cell r="G1447">
            <v>207</v>
          </cell>
        </row>
        <row r="1448">
          <cell r="A1448" t="str">
            <v>33010233</v>
          </cell>
          <cell r="B1448">
            <v>3301023</v>
          </cell>
          <cell r="C1448">
            <v>403301023</v>
          </cell>
          <cell r="D1448" t="str">
            <v>本間　啓允</v>
          </cell>
          <cell r="E1448">
            <v>3</v>
          </cell>
          <cell r="F1448">
            <v>0</v>
          </cell>
          <cell r="G1448">
            <v>223</v>
          </cell>
        </row>
        <row r="1449">
          <cell r="A1449" t="str">
            <v>33010353</v>
          </cell>
          <cell r="B1449">
            <v>3301035</v>
          </cell>
          <cell r="C1449">
            <v>403301035</v>
          </cell>
          <cell r="D1449" t="str">
            <v>堀川　　正</v>
          </cell>
          <cell r="E1449">
            <v>3</v>
          </cell>
          <cell r="F1449">
            <v>15</v>
          </cell>
          <cell r="G1449">
            <v>192</v>
          </cell>
        </row>
        <row r="1450">
          <cell r="A1450" t="str">
            <v>33010363</v>
          </cell>
          <cell r="B1450">
            <v>3301036</v>
          </cell>
          <cell r="C1450">
            <v>403301036</v>
          </cell>
          <cell r="D1450" t="str">
            <v>倉田　　孝</v>
          </cell>
          <cell r="E1450">
            <v>3</v>
          </cell>
          <cell r="F1450">
            <v>15</v>
          </cell>
          <cell r="G1450">
            <v>193</v>
          </cell>
        </row>
        <row r="1451">
          <cell r="A1451" t="str">
            <v>33030123</v>
          </cell>
          <cell r="B1451">
            <v>3303012</v>
          </cell>
          <cell r="C1451">
            <v>403303012</v>
          </cell>
          <cell r="D1451" t="str">
            <v>佐藤くに子</v>
          </cell>
          <cell r="E1451">
            <v>3</v>
          </cell>
          <cell r="F1451">
            <v>25</v>
          </cell>
          <cell r="G1451">
            <v>142</v>
          </cell>
        </row>
        <row r="1452">
          <cell r="A1452" t="str">
            <v>33010373</v>
          </cell>
          <cell r="B1452">
            <v>3301037</v>
          </cell>
          <cell r="C1452">
            <v>403301037</v>
          </cell>
          <cell r="D1452" t="str">
            <v>足立　　燎</v>
          </cell>
          <cell r="E1452">
            <v>3</v>
          </cell>
          <cell r="F1452">
            <v>0</v>
          </cell>
          <cell r="G1452">
            <v>210</v>
          </cell>
        </row>
        <row r="1453">
          <cell r="A1453" t="str">
            <v>83040033</v>
          </cell>
          <cell r="B1453">
            <v>8304003</v>
          </cell>
          <cell r="C1453">
            <v>408304003</v>
          </cell>
          <cell r="D1453" t="str">
            <v>渡辺　郁也</v>
          </cell>
          <cell r="E1453">
            <v>3</v>
          </cell>
          <cell r="F1453">
            <v>0</v>
          </cell>
          <cell r="G1453">
            <v>227</v>
          </cell>
        </row>
        <row r="1454">
          <cell r="A1454" t="str">
            <v>83040383</v>
          </cell>
          <cell r="B1454">
            <v>8304038</v>
          </cell>
          <cell r="C1454">
            <v>408304038</v>
          </cell>
          <cell r="D1454" t="str">
            <v>渡辺　麻央</v>
          </cell>
          <cell r="E1454">
            <v>3</v>
          </cell>
          <cell r="F1454">
            <v>15</v>
          </cell>
          <cell r="G1454">
            <v>254</v>
          </cell>
        </row>
        <row r="1455">
          <cell r="A1455" t="str">
            <v>83050013</v>
          </cell>
          <cell r="B1455">
            <v>8305001</v>
          </cell>
          <cell r="C1455">
            <v>408305001</v>
          </cell>
          <cell r="D1455" t="str">
            <v>松崎　清雅</v>
          </cell>
          <cell r="E1455">
            <v>3</v>
          </cell>
          <cell r="F1455">
            <v>0</v>
          </cell>
          <cell r="G1455">
            <v>212</v>
          </cell>
        </row>
        <row r="1456">
          <cell r="A1456" t="str">
            <v>83190013</v>
          </cell>
          <cell r="B1456">
            <v>8319001</v>
          </cell>
          <cell r="C1456">
            <v>408319001</v>
          </cell>
          <cell r="D1456" t="str">
            <v>吉川　明美</v>
          </cell>
          <cell r="E1456">
            <v>3</v>
          </cell>
          <cell r="F1456">
            <v>25</v>
          </cell>
          <cell r="G1456">
            <v>186</v>
          </cell>
        </row>
        <row r="1457">
          <cell r="A1457" t="str">
            <v>83100093</v>
          </cell>
          <cell r="B1457">
            <v>8310009</v>
          </cell>
          <cell r="C1457">
            <v>408310009</v>
          </cell>
          <cell r="D1457" t="str">
            <v>大野　政富</v>
          </cell>
          <cell r="E1457">
            <v>3</v>
          </cell>
          <cell r="F1457">
            <v>5</v>
          </cell>
          <cell r="G1457">
            <v>207</v>
          </cell>
        </row>
        <row r="1458">
          <cell r="A1458" t="str">
            <v>172020043</v>
          </cell>
          <cell r="B1458">
            <v>17202004</v>
          </cell>
          <cell r="C1458">
            <v>417202004</v>
          </cell>
          <cell r="D1458" t="str">
            <v>津田　優斗</v>
          </cell>
          <cell r="E1458">
            <v>3</v>
          </cell>
          <cell r="F1458">
            <v>0</v>
          </cell>
          <cell r="G1458">
            <v>203</v>
          </cell>
        </row>
        <row r="1459">
          <cell r="A1459" t="str">
            <v>172020033</v>
          </cell>
          <cell r="B1459">
            <v>17202003</v>
          </cell>
          <cell r="C1459">
            <v>417202003</v>
          </cell>
          <cell r="D1459" t="str">
            <v>赤松　　実</v>
          </cell>
          <cell r="E1459">
            <v>3</v>
          </cell>
          <cell r="F1459">
            <v>5</v>
          </cell>
          <cell r="G1459">
            <v>182</v>
          </cell>
        </row>
        <row r="1460">
          <cell r="A1460" t="str">
            <v>172020053</v>
          </cell>
          <cell r="B1460">
            <v>17202005</v>
          </cell>
          <cell r="C1460">
            <v>417202005</v>
          </cell>
          <cell r="D1460" t="str">
            <v>大谷　竜輝</v>
          </cell>
          <cell r="E1460">
            <v>3</v>
          </cell>
          <cell r="F1460">
            <v>0</v>
          </cell>
          <cell r="G1460">
            <v>241</v>
          </cell>
        </row>
        <row r="1461">
          <cell r="A1461" t="str">
            <v>172020063</v>
          </cell>
          <cell r="B1461">
            <v>17202006</v>
          </cell>
          <cell r="C1461">
            <v>417202006</v>
          </cell>
          <cell r="D1461" t="str">
            <v>眞砂　健一</v>
          </cell>
          <cell r="E1461">
            <v>3</v>
          </cell>
          <cell r="F1461">
            <v>0</v>
          </cell>
          <cell r="G1461">
            <v>154</v>
          </cell>
        </row>
        <row r="1462">
          <cell r="A1462" t="str">
            <v>172020113</v>
          </cell>
          <cell r="B1462">
            <v>17202011</v>
          </cell>
          <cell r="C1462">
            <v>417202011</v>
          </cell>
          <cell r="D1462" t="str">
            <v>山村　正児</v>
          </cell>
          <cell r="E1462">
            <v>3</v>
          </cell>
          <cell r="F1462">
            <v>0</v>
          </cell>
          <cell r="G1462">
            <v>195</v>
          </cell>
        </row>
        <row r="1463">
          <cell r="A1463" t="str">
            <v>183010123</v>
          </cell>
          <cell r="B1463">
            <v>18301012</v>
          </cell>
          <cell r="C1463">
            <v>418301012</v>
          </cell>
          <cell r="D1463" t="str">
            <v>藤本　裕文</v>
          </cell>
          <cell r="E1463">
            <v>3</v>
          </cell>
          <cell r="F1463">
            <v>5</v>
          </cell>
          <cell r="G1463">
            <v>223</v>
          </cell>
        </row>
        <row r="1464">
          <cell r="A1464" t="str">
            <v>183010083</v>
          </cell>
          <cell r="B1464">
            <v>18301008</v>
          </cell>
          <cell r="C1464">
            <v>418301008</v>
          </cell>
          <cell r="D1464" t="str">
            <v>槌谷　浩二</v>
          </cell>
          <cell r="E1464">
            <v>3</v>
          </cell>
          <cell r="F1464">
            <v>10</v>
          </cell>
          <cell r="G1464">
            <v>178</v>
          </cell>
        </row>
        <row r="1465">
          <cell r="A1465" t="str">
            <v>183010043</v>
          </cell>
          <cell r="B1465">
            <v>18301004</v>
          </cell>
          <cell r="C1465">
            <v>418301004</v>
          </cell>
          <cell r="D1465" t="str">
            <v>勝元　貴也</v>
          </cell>
          <cell r="E1465">
            <v>3</v>
          </cell>
          <cell r="F1465">
            <v>0</v>
          </cell>
          <cell r="G1465">
            <v>238</v>
          </cell>
        </row>
        <row r="1466">
          <cell r="A1466" t="str">
            <v>183010063</v>
          </cell>
          <cell r="B1466">
            <v>18301006</v>
          </cell>
          <cell r="C1466">
            <v>418301006</v>
          </cell>
          <cell r="D1466" t="str">
            <v>曽我　雅哉</v>
          </cell>
          <cell r="E1466">
            <v>3</v>
          </cell>
          <cell r="F1466">
            <v>0</v>
          </cell>
          <cell r="G1466">
            <v>269</v>
          </cell>
        </row>
        <row r="1467">
          <cell r="A1467" t="str">
            <v>183010073</v>
          </cell>
          <cell r="B1467">
            <v>18301007</v>
          </cell>
          <cell r="C1467">
            <v>418301007</v>
          </cell>
          <cell r="D1467" t="str">
            <v>田中　淳一</v>
          </cell>
          <cell r="E1467">
            <v>3</v>
          </cell>
          <cell r="F1467">
            <v>5</v>
          </cell>
          <cell r="G1467">
            <v>210</v>
          </cell>
        </row>
        <row r="1468">
          <cell r="A1468" t="str">
            <v>64010193</v>
          </cell>
          <cell r="B1468">
            <v>6401019</v>
          </cell>
          <cell r="C1468">
            <v>406401019</v>
          </cell>
          <cell r="D1468" t="str">
            <v>落合　紀子</v>
          </cell>
          <cell r="E1468">
            <v>3</v>
          </cell>
          <cell r="F1468">
            <v>20</v>
          </cell>
          <cell r="G1468">
            <v>184</v>
          </cell>
        </row>
        <row r="1469">
          <cell r="A1469" t="str">
            <v>64010143</v>
          </cell>
          <cell r="B1469">
            <v>6401014</v>
          </cell>
          <cell r="C1469">
            <v>406401014</v>
          </cell>
          <cell r="D1469" t="str">
            <v>落合　孝洋</v>
          </cell>
          <cell r="E1469">
            <v>3</v>
          </cell>
          <cell r="F1469">
            <v>5</v>
          </cell>
          <cell r="G1469">
            <v>191</v>
          </cell>
        </row>
        <row r="1470">
          <cell r="A1470" t="str">
            <v>64010433</v>
          </cell>
          <cell r="B1470">
            <v>6401043</v>
          </cell>
          <cell r="C1470">
            <v>406401043</v>
          </cell>
          <cell r="D1470" t="str">
            <v>金子　大三</v>
          </cell>
          <cell r="E1470">
            <v>3</v>
          </cell>
          <cell r="F1470">
            <v>25</v>
          </cell>
          <cell r="G1470">
            <v>213</v>
          </cell>
        </row>
        <row r="1471">
          <cell r="A1471" t="str">
            <v>64010343</v>
          </cell>
          <cell r="B1471">
            <v>6401034</v>
          </cell>
          <cell r="C1471">
            <v>406401034</v>
          </cell>
          <cell r="D1471" t="str">
            <v>音地　豊子</v>
          </cell>
          <cell r="E1471">
            <v>3</v>
          </cell>
          <cell r="F1471">
            <v>25</v>
          </cell>
          <cell r="G1471">
            <v>192</v>
          </cell>
        </row>
        <row r="1472">
          <cell r="A1472" t="str">
            <v>64010063</v>
          </cell>
          <cell r="B1472">
            <v>6401006</v>
          </cell>
          <cell r="C1472">
            <v>406401006</v>
          </cell>
          <cell r="D1472" t="str">
            <v>仲島　安昭</v>
          </cell>
          <cell r="E1472">
            <v>3</v>
          </cell>
          <cell r="F1472">
            <v>10</v>
          </cell>
          <cell r="G1472">
            <v>182</v>
          </cell>
        </row>
        <row r="1473">
          <cell r="A1473" t="str">
            <v>213010123</v>
          </cell>
          <cell r="B1473">
            <v>21301012</v>
          </cell>
          <cell r="C1473">
            <v>421301012</v>
          </cell>
          <cell r="D1473" t="str">
            <v>久保　健太</v>
          </cell>
          <cell r="E1473">
            <v>3</v>
          </cell>
          <cell r="F1473">
            <v>0</v>
          </cell>
          <cell r="G1473">
            <v>243</v>
          </cell>
        </row>
        <row r="1474">
          <cell r="A1474" t="str">
            <v>213010103</v>
          </cell>
          <cell r="B1474">
            <v>21301010</v>
          </cell>
          <cell r="C1474">
            <v>421301010</v>
          </cell>
          <cell r="D1474" t="str">
            <v>堀田　悠次</v>
          </cell>
          <cell r="E1474">
            <v>3</v>
          </cell>
          <cell r="F1474">
            <v>0</v>
          </cell>
          <cell r="G1474">
            <v>224</v>
          </cell>
        </row>
        <row r="1475">
          <cell r="A1475" t="str">
            <v>213010013</v>
          </cell>
          <cell r="B1475">
            <v>21301001</v>
          </cell>
          <cell r="C1475">
            <v>421301001</v>
          </cell>
          <cell r="D1475" t="str">
            <v>中野　祐太</v>
          </cell>
          <cell r="E1475">
            <v>3</v>
          </cell>
          <cell r="F1475">
            <v>0</v>
          </cell>
          <cell r="G1475">
            <v>191</v>
          </cell>
        </row>
        <row r="1476">
          <cell r="A1476" t="str">
            <v>213010043</v>
          </cell>
          <cell r="B1476">
            <v>21301004</v>
          </cell>
          <cell r="C1476">
            <v>421301004</v>
          </cell>
          <cell r="D1476" t="str">
            <v>野島　敬士</v>
          </cell>
          <cell r="E1476">
            <v>3</v>
          </cell>
          <cell r="F1476">
            <v>0</v>
          </cell>
          <cell r="G1476">
            <v>200</v>
          </cell>
        </row>
        <row r="1477">
          <cell r="A1477" t="str">
            <v>213010113</v>
          </cell>
          <cell r="B1477">
            <v>21301011</v>
          </cell>
          <cell r="C1477">
            <v>421301011</v>
          </cell>
          <cell r="D1477" t="str">
            <v>板垣昌一郎</v>
          </cell>
          <cell r="E1477">
            <v>3</v>
          </cell>
          <cell r="F1477">
            <v>0</v>
          </cell>
          <cell r="G1477">
            <v>189</v>
          </cell>
        </row>
        <row r="1478">
          <cell r="A1478" t="str">
            <v>33120323</v>
          </cell>
          <cell r="B1478">
            <v>3312032</v>
          </cell>
          <cell r="C1478">
            <v>403312032</v>
          </cell>
          <cell r="D1478" t="str">
            <v>坂井美江子</v>
          </cell>
          <cell r="E1478">
            <v>3</v>
          </cell>
          <cell r="F1478">
            <v>30</v>
          </cell>
          <cell r="G1478">
            <v>136</v>
          </cell>
        </row>
        <row r="1479">
          <cell r="A1479" t="str">
            <v>33120343</v>
          </cell>
          <cell r="B1479">
            <v>3312034</v>
          </cell>
          <cell r="C1479">
            <v>403312034</v>
          </cell>
          <cell r="D1479" t="str">
            <v>磯貝　　聡</v>
          </cell>
          <cell r="E1479">
            <v>3</v>
          </cell>
          <cell r="F1479">
            <v>5</v>
          </cell>
          <cell r="G1479">
            <v>160</v>
          </cell>
        </row>
        <row r="1480">
          <cell r="A1480" t="str">
            <v>33120203</v>
          </cell>
          <cell r="B1480">
            <v>3312020</v>
          </cell>
          <cell r="C1480">
            <v>403312020</v>
          </cell>
          <cell r="D1480" t="str">
            <v>北川　洋一</v>
          </cell>
          <cell r="E1480">
            <v>3</v>
          </cell>
          <cell r="F1480">
            <v>15</v>
          </cell>
          <cell r="G1480">
            <v>181</v>
          </cell>
        </row>
        <row r="1481">
          <cell r="A1481" t="str">
            <v>33120283</v>
          </cell>
          <cell r="B1481">
            <v>3312028</v>
          </cell>
          <cell r="C1481">
            <v>403312028</v>
          </cell>
          <cell r="D1481" t="str">
            <v>木ノ下貞代</v>
          </cell>
          <cell r="E1481">
            <v>3</v>
          </cell>
          <cell r="F1481">
            <v>30</v>
          </cell>
          <cell r="G1481">
            <v>157</v>
          </cell>
        </row>
        <row r="1482">
          <cell r="A1482" t="str">
            <v>33120143</v>
          </cell>
          <cell r="B1482">
            <v>3312014</v>
          </cell>
          <cell r="C1482">
            <v>403312014</v>
          </cell>
          <cell r="D1482" t="str">
            <v>西山　清志</v>
          </cell>
          <cell r="E1482">
            <v>3</v>
          </cell>
          <cell r="F1482">
            <v>5</v>
          </cell>
          <cell r="G1482">
            <v>175</v>
          </cell>
        </row>
        <row r="1483">
          <cell r="A1483" t="str">
            <v>1160043</v>
          </cell>
          <cell r="B1483">
            <v>116004</v>
          </cell>
          <cell r="C1483">
            <v>400116004</v>
          </cell>
          <cell r="D1483" t="str">
            <v>岡村　知福</v>
          </cell>
          <cell r="E1483">
            <v>3</v>
          </cell>
          <cell r="F1483">
            <v>15</v>
          </cell>
          <cell r="G1483">
            <v>196</v>
          </cell>
        </row>
        <row r="1484">
          <cell r="A1484" t="str">
            <v>1060493</v>
          </cell>
          <cell r="B1484">
            <v>106049</v>
          </cell>
          <cell r="C1484">
            <v>400106049</v>
          </cell>
          <cell r="D1484" t="str">
            <v>塚元千恵子</v>
          </cell>
          <cell r="E1484">
            <v>3</v>
          </cell>
          <cell r="F1484">
            <v>25</v>
          </cell>
          <cell r="G1484">
            <v>166</v>
          </cell>
        </row>
        <row r="1485">
          <cell r="A1485" t="str">
            <v>1290013</v>
          </cell>
          <cell r="B1485">
            <v>129001</v>
          </cell>
          <cell r="C1485">
            <v>400129001</v>
          </cell>
          <cell r="D1485" t="str">
            <v>久保　敏江</v>
          </cell>
          <cell r="E1485">
            <v>3</v>
          </cell>
          <cell r="F1485">
            <v>25</v>
          </cell>
          <cell r="G1485">
            <v>159</v>
          </cell>
        </row>
        <row r="1486">
          <cell r="A1486" t="str">
            <v>1040343</v>
          </cell>
          <cell r="B1486">
            <v>104034</v>
          </cell>
          <cell r="C1486">
            <v>400104034</v>
          </cell>
          <cell r="D1486" t="str">
            <v>久保　雅則</v>
          </cell>
          <cell r="E1486">
            <v>3</v>
          </cell>
          <cell r="F1486">
            <v>5</v>
          </cell>
          <cell r="G1486">
            <v>138</v>
          </cell>
        </row>
        <row r="1487">
          <cell r="A1487" t="str">
            <v>1060023</v>
          </cell>
          <cell r="B1487">
            <v>106002</v>
          </cell>
          <cell r="C1487">
            <v>400106002</v>
          </cell>
          <cell r="D1487" t="str">
            <v>真渕　康雄</v>
          </cell>
          <cell r="E1487">
            <v>3</v>
          </cell>
          <cell r="F1487">
            <v>10</v>
          </cell>
          <cell r="G1487">
            <v>159</v>
          </cell>
        </row>
        <row r="1488">
          <cell r="A1488" t="str">
            <v>109060023</v>
          </cell>
          <cell r="B1488">
            <v>10906002</v>
          </cell>
          <cell r="C1488">
            <v>410906002</v>
          </cell>
          <cell r="D1488" t="str">
            <v>沢尾　卓也</v>
          </cell>
          <cell r="E1488">
            <v>3</v>
          </cell>
          <cell r="F1488">
            <v>5</v>
          </cell>
          <cell r="G1488">
            <v>193</v>
          </cell>
        </row>
        <row r="1489">
          <cell r="A1489" t="str">
            <v>109060053</v>
          </cell>
          <cell r="B1489">
            <v>10906005</v>
          </cell>
          <cell r="C1489">
            <v>410906005</v>
          </cell>
          <cell r="D1489" t="str">
            <v>佐藤　陽介</v>
          </cell>
          <cell r="E1489">
            <v>3</v>
          </cell>
          <cell r="F1489">
            <v>0</v>
          </cell>
          <cell r="G1489">
            <v>168</v>
          </cell>
        </row>
        <row r="1490">
          <cell r="A1490" t="str">
            <v>109060063</v>
          </cell>
          <cell r="B1490">
            <v>10906006</v>
          </cell>
          <cell r="C1490">
            <v>410906006</v>
          </cell>
          <cell r="D1490" t="str">
            <v>荻原　宏一</v>
          </cell>
          <cell r="E1490">
            <v>3</v>
          </cell>
          <cell r="F1490">
            <v>15</v>
          </cell>
          <cell r="G1490">
            <v>233</v>
          </cell>
        </row>
        <row r="1491">
          <cell r="A1491" t="str">
            <v>109060033</v>
          </cell>
          <cell r="B1491">
            <v>10906003</v>
          </cell>
          <cell r="C1491">
            <v>410906003</v>
          </cell>
          <cell r="D1491" t="str">
            <v>上田　成基</v>
          </cell>
          <cell r="E1491">
            <v>3</v>
          </cell>
          <cell r="F1491">
            <v>5</v>
          </cell>
          <cell r="G1491">
            <v>190</v>
          </cell>
        </row>
        <row r="1492">
          <cell r="A1492" t="str">
            <v>109060043</v>
          </cell>
          <cell r="B1492">
            <v>10906004</v>
          </cell>
          <cell r="C1492">
            <v>410906004</v>
          </cell>
          <cell r="D1492" t="str">
            <v>鹿島　　均</v>
          </cell>
          <cell r="E1492">
            <v>3</v>
          </cell>
          <cell r="F1492">
            <v>15</v>
          </cell>
          <cell r="G1492">
            <v>213</v>
          </cell>
        </row>
        <row r="1493">
          <cell r="A1493" t="str">
            <v>16170253</v>
          </cell>
          <cell r="B1493">
            <v>1617025</v>
          </cell>
          <cell r="C1493">
            <v>401617025</v>
          </cell>
          <cell r="D1493" t="str">
            <v>鈴木　利成</v>
          </cell>
          <cell r="E1493">
            <v>3</v>
          </cell>
          <cell r="F1493">
            <v>10</v>
          </cell>
          <cell r="G1493">
            <v>176</v>
          </cell>
        </row>
        <row r="1494">
          <cell r="A1494" t="str">
            <v>16170233</v>
          </cell>
          <cell r="B1494">
            <v>1617023</v>
          </cell>
          <cell r="C1494">
            <v>401617023</v>
          </cell>
          <cell r="D1494" t="str">
            <v>本田　裕介</v>
          </cell>
          <cell r="E1494">
            <v>3</v>
          </cell>
          <cell r="F1494">
            <v>0</v>
          </cell>
          <cell r="G1494">
            <v>179</v>
          </cell>
        </row>
        <row r="1495">
          <cell r="A1495" t="str">
            <v>16130033</v>
          </cell>
          <cell r="B1495">
            <v>1613003</v>
          </cell>
          <cell r="C1495">
            <v>401613003</v>
          </cell>
          <cell r="D1495" t="str">
            <v>伊原　武司</v>
          </cell>
          <cell r="E1495">
            <v>3</v>
          </cell>
          <cell r="F1495">
            <v>10</v>
          </cell>
          <cell r="G1495">
            <v>179</v>
          </cell>
        </row>
        <row r="1496">
          <cell r="A1496" t="str">
            <v>16170063</v>
          </cell>
          <cell r="B1496">
            <v>1617006</v>
          </cell>
          <cell r="C1496">
            <v>401617006</v>
          </cell>
          <cell r="D1496" t="str">
            <v>芹沢　和恵</v>
          </cell>
          <cell r="E1496">
            <v>3</v>
          </cell>
          <cell r="F1496">
            <v>20</v>
          </cell>
          <cell r="G1496">
            <v>178</v>
          </cell>
        </row>
        <row r="1497">
          <cell r="A1497" t="str">
            <v>16100013</v>
          </cell>
          <cell r="B1497">
            <v>1610001</v>
          </cell>
          <cell r="C1497">
            <v>401610001</v>
          </cell>
          <cell r="D1497" t="str">
            <v>小山　　隆</v>
          </cell>
          <cell r="E1497">
            <v>3</v>
          </cell>
          <cell r="F1497">
            <v>10</v>
          </cell>
          <cell r="G1497">
            <v>190</v>
          </cell>
        </row>
        <row r="1498">
          <cell r="A1498" t="str">
            <v>1060463</v>
          </cell>
          <cell r="B1498">
            <v>106046</v>
          </cell>
          <cell r="C1498">
            <v>400106046</v>
          </cell>
          <cell r="D1498" t="str">
            <v>西本　淳哉</v>
          </cell>
          <cell r="E1498">
            <v>3</v>
          </cell>
          <cell r="F1498">
            <v>0</v>
          </cell>
          <cell r="G1498">
            <v>234</v>
          </cell>
        </row>
        <row r="1499">
          <cell r="A1499" t="str">
            <v>1020163</v>
          </cell>
          <cell r="B1499">
            <v>102016</v>
          </cell>
          <cell r="C1499">
            <v>400102016</v>
          </cell>
          <cell r="D1499" t="str">
            <v>吉田　聡司</v>
          </cell>
          <cell r="E1499">
            <v>3</v>
          </cell>
          <cell r="F1499">
            <v>5</v>
          </cell>
          <cell r="G1499">
            <v>235</v>
          </cell>
        </row>
        <row r="1500">
          <cell r="A1500" t="str">
            <v>1300053</v>
          </cell>
          <cell r="B1500">
            <v>130005</v>
          </cell>
          <cell r="C1500">
            <v>400130005</v>
          </cell>
          <cell r="D1500" t="str">
            <v>内藤　淳夫</v>
          </cell>
          <cell r="E1500">
            <v>3</v>
          </cell>
          <cell r="F1500">
            <v>10</v>
          </cell>
          <cell r="G1500">
            <v>191</v>
          </cell>
        </row>
        <row r="1501">
          <cell r="A1501" t="str">
            <v>1020223</v>
          </cell>
          <cell r="B1501">
            <v>102022</v>
          </cell>
          <cell r="C1501">
            <v>400102022</v>
          </cell>
          <cell r="D1501" t="str">
            <v>西川　憲正</v>
          </cell>
          <cell r="E1501">
            <v>3</v>
          </cell>
          <cell r="F1501">
            <v>10</v>
          </cell>
          <cell r="G1501">
            <v>219</v>
          </cell>
        </row>
        <row r="1502">
          <cell r="A1502" t="str">
            <v>1020103</v>
          </cell>
          <cell r="B1502">
            <v>102010</v>
          </cell>
          <cell r="C1502">
            <v>400102010</v>
          </cell>
          <cell r="D1502" t="str">
            <v>菊井謙太郎</v>
          </cell>
          <cell r="E1502">
            <v>3</v>
          </cell>
          <cell r="F1502">
            <v>5</v>
          </cell>
          <cell r="G1502">
            <v>234</v>
          </cell>
        </row>
        <row r="1503">
          <cell r="A1503" t="str">
            <v>205040033</v>
          </cell>
          <cell r="B1503">
            <v>20504003</v>
          </cell>
          <cell r="C1503">
            <v>420504003</v>
          </cell>
          <cell r="D1503" t="str">
            <v>中村　成郎</v>
          </cell>
          <cell r="E1503">
            <v>3</v>
          </cell>
          <cell r="F1503">
            <v>5</v>
          </cell>
          <cell r="G1503">
            <v>181</v>
          </cell>
        </row>
        <row r="1504">
          <cell r="A1504" t="str">
            <v>205040043</v>
          </cell>
          <cell r="B1504">
            <v>20504004</v>
          </cell>
          <cell r="C1504">
            <v>420504004</v>
          </cell>
          <cell r="D1504" t="str">
            <v>高橋　次雄</v>
          </cell>
          <cell r="E1504">
            <v>3</v>
          </cell>
          <cell r="F1504">
            <v>10</v>
          </cell>
          <cell r="G1504">
            <v>199</v>
          </cell>
        </row>
        <row r="1505">
          <cell r="A1505" t="str">
            <v>205010073</v>
          </cell>
          <cell r="B1505">
            <v>20501007</v>
          </cell>
          <cell r="C1505">
            <v>420501007</v>
          </cell>
          <cell r="D1505" t="str">
            <v>渡辺　貞彦</v>
          </cell>
          <cell r="E1505">
            <v>3</v>
          </cell>
          <cell r="F1505">
            <v>10</v>
          </cell>
          <cell r="G1505">
            <v>210</v>
          </cell>
        </row>
        <row r="1506">
          <cell r="A1506" t="str">
            <v>205010243</v>
          </cell>
          <cell r="B1506">
            <v>20501024</v>
          </cell>
          <cell r="C1506">
            <v>420501024</v>
          </cell>
          <cell r="D1506" t="str">
            <v>渡部　純子</v>
          </cell>
          <cell r="E1506">
            <v>3</v>
          </cell>
          <cell r="F1506">
            <v>25</v>
          </cell>
          <cell r="G1506">
            <v>179</v>
          </cell>
        </row>
        <row r="1507">
          <cell r="A1507" t="str">
            <v>205010013</v>
          </cell>
          <cell r="B1507">
            <v>20501001</v>
          </cell>
          <cell r="C1507">
            <v>420501001</v>
          </cell>
          <cell r="D1507" t="str">
            <v>酒井　　宏</v>
          </cell>
          <cell r="E1507">
            <v>3</v>
          </cell>
          <cell r="F1507">
            <v>5</v>
          </cell>
          <cell r="G1507">
            <v>222</v>
          </cell>
        </row>
        <row r="1508">
          <cell r="A1508" t="str">
            <v>109040163</v>
          </cell>
          <cell r="B1508">
            <v>10904016</v>
          </cell>
          <cell r="C1508">
            <v>410904016</v>
          </cell>
          <cell r="D1508" t="str">
            <v>守生　智法</v>
          </cell>
          <cell r="E1508">
            <v>3</v>
          </cell>
          <cell r="F1508">
            <v>0</v>
          </cell>
          <cell r="G1508">
            <v>228</v>
          </cell>
        </row>
        <row r="1509">
          <cell r="A1509" t="str">
            <v>109040053</v>
          </cell>
          <cell r="B1509">
            <v>10904005</v>
          </cell>
          <cell r="C1509">
            <v>410904005</v>
          </cell>
          <cell r="D1509" t="str">
            <v>長島　慎介</v>
          </cell>
          <cell r="E1509">
            <v>3</v>
          </cell>
          <cell r="F1509">
            <v>0</v>
          </cell>
          <cell r="G1509">
            <v>182</v>
          </cell>
        </row>
        <row r="1510">
          <cell r="A1510" t="str">
            <v>109050013</v>
          </cell>
          <cell r="B1510">
            <v>10905001</v>
          </cell>
          <cell r="C1510">
            <v>410905001</v>
          </cell>
          <cell r="D1510" t="str">
            <v>佐藤　好晃</v>
          </cell>
          <cell r="E1510">
            <v>3</v>
          </cell>
          <cell r="F1510">
            <v>10</v>
          </cell>
          <cell r="G1510">
            <v>181</v>
          </cell>
        </row>
        <row r="1511">
          <cell r="A1511" t="str">
            <v>109050063</v>
          </cell>
          <cell r="B1511">
            <v>10905006</v>
          </cell>
          <cell r="C1511">
            <v>410905006</v>
          </cell>
          <cell r="D1511" t="str">
            <v>室原　成治</v>
          </cell>
          <cell r="E1511">
            <v>3</v>
          </cell>
          <cell r="F1511">
            <v>10</v>
          </cell>
          <cell r="G1511">
            <v>190</v>
          </cell>
        </row>
        <row r="1512">
          <cell r="A1512" t="str">
            <v>109050073</v>
          </cell>
          <cell r="B1512">
            <v>10905007</v>
          </cell>
          <cell r="C1512">
            <v>410905007</v>
          </cell>
          <cell r="D1512" t="str">
            <v>上田　暢子</v>
          </cell>
          <cell r="E1512">
            <v>3</v>
          </cell>
          <cell r="F1512">
            <v>15</v>
          </cell>
          <cell r="G1512">
            <v>141</v>
          </cell>
        </row>
        <row r="1513">
          <cell r="A1513" t="str">
            <v>213010023</v>
          </cell>
          <cell r="B1513">
            <v>21301002</v>
          </cell>
          <cell r="C1513">
            <v>421301002</v>
          </cell>
          <cell r="D1513" t="str">
            <v>松本　洋子</v>
          </cell>
          <cell r="E1513">
            <v>3</v>
          </cell>
          <cell r="F1513">
            <v>25</v>
          </cell>
          <cell r="G1513">
            <v>152</v>
          </cell>
        </row>
        <row r="1514">
          <cell r="A1514" t="str">
            <v>213010133</v>
          </cell>
          <cell r="B1514">
            <v>21301013</v>
          </cell>
          <cell r="C1514">
            <v>421301013</v>
          </cell>
          <cell r="D1514" t="str">
            <v>松本　利己</v>
          </cell>
          <cell r="E1514">
            <v>3</v>
          </cell>
          <cell r="F1514">
            <v>10</v>
          </cell>
          <cell r="G1514">
            <v>223</v>
          </cell>
        </row>
        <row r="1515">
          <cell r="A1515" t="str">
            <v>213010093</v>
          </cell>
          <cell r="B1515">
            <v>21301009</v>
          </cell>
          <cell r="C1515">
            <v>421301009</v>
          </cell>
          <cell r="D1515" t="str">
            <v>東西　明日香</v>
          </cell>
          <cell r="E1515">
            <v>3</v>
          </cell>
          <cell r="F1515">
            <v>15</v>
          </cell>
          <cell r="G1515">
            <v>214</v>
          </cell>
        </row>
        <row r="1516">
          <cell r="A1516" t="str">
            <v>213010073</v>
          </cell>
          <cell r="B1516">
            <v>21301007</v>
          </cell>
          <cell r="C1516">
            <v>421301007</v>
          </cell>
          <cell r="D1516" t="str">
            <v>上阪　純一</v>
          </cell>
          <cell r="E1516">
            <v>3</v>
          </cell>
          <cell r="F1516">
            <v>0</v>
          </cell>
          <cell r="G1516">
            <v>216</v>
          </cell>
        </row>
        <row r="1517">
          <cell r="A1517" t="str">
            <v>213010063</v>
          </cell>
          <cell r="B1517">
            <v>21301006</v>
          </cell>
          <cell r="C1517">
            <v>421301006</v>
          </cell>
          <cell r="D1517" t="str">
            <v>橘　　達也</v>
          </cell>
          <cell r="E1517">
            <v>3</v>
          </cell>
          <cell r="F1517">
            <v>5</v>
          </cell>
          <cell r="G1517">
            <v>258</v>
          </cell>
        </row>
        <row r="1518">
          <cell r="A1518" t="str">
            <v>19120303</v>
          </cell>
          <cell r="B1518">
            <v>1912030</v>
          </cell>
          <cell r="C1518">
            <v>401912030</v>
          </cell>
          <cell r="D1518" t="str">
            <v>根津　泰正</v>
          </cell>
          <cell r="E1518">
            <v>3</v>
          </cell>
          <cell r="F1518">
            <v>5</v>
          </cell>
          <cell r="G1518">
            <v>196</v>
          </cell>
        </row>
        <row r="1519">
          <cell r="A1519" t="str">
            <v>19030053</v>
          </cell>
          <cell r="B1519">
            <v>1903005</v>
          </cell>
          <cell r="C1519">
            <v>401903005</v>
          </cell>
          <cell r="D1519" t="str">
            <v>鳥居　苗美</v>
          </cell>
          <cell r="E1519">
            <v>3</v>
          </cell>
          <cell r="F1519">
            <v>25</v>
          </cell>
          <cell r="G1519">
            <v>142</v>
          </cell>
        </row>
        <row r="1520">
          <cell r="A1520" t="str">
            <v>19030113</v>
          </cell>
          <cell r="B1520">
            <v>1903011</v>
          </cell>
          <cell r="C1520">
            <v>401903011</v>
          </cell>
          <cell r="D1520" t="str">
            <v>佐藤　賢一</v>
          </cell>
          <cell r="E1520">
            <v>3</v>
          </cell>
          <cell r="F1520">
            <v>5</v>
          </cell>
          <cell r="G1520">
            <v>278</v>
          </cell>
        </row>
        <row r="1521">
          <cell r="A1521" t="str">
            <v>19030153</v>
          </cell>
          <cell r="B1521">
            <v>1903015</v>
          </cell>
          <cell r="C1521">
            <v>401903015</v>
          </cell>
          <cell r="D1521" t="str">
            <v>湯浅　修司</v>
          </cell>
          <cell r="E1521">
            <v>3</v>
          </cell>
          <cell r="F1521">
            <v>10</v>
          </cell>
          <cell r="G1521">
            <v>168</v>
          </cell>
        </row>
        <row r="1522">
          <cell r="A1522" t="str">
            <v>19030033</v>
          </cell>
          <cell r="B1522">
            <v>1903003</v>
          </cell>
          <cell r="C1522">
            <v>401903003</v>
          </cell>
          <cell r="D1522" t="str">
            <v>堀川　正隆</v>
          </cell>
          <cell r="E1522">
            <v>3</v>
          </cell>
          <cell r="F1522">
            <v>10</v>
          </cell>
          <cell r="G1522">
            <v>203</v>
          </cell>
        </row>
        <row r="1523">
          <cell r="A1523" t="str">
            <v>19140073</v>
          </cell>
          <cell r="B1523">
            <v>1914007</v>
          </cell>
          <cell r="C1523">
            <v>401914007</v>
          </cell>
          <cell r="D1523" t="str">
            <v>尾畑タミオ</v>
          </cell>
          <cell r="E1523">
            <v>3</v>
          </cell>
          <cell r="F1523">
            <v>10</v>
          </cell>
          <cell r="G1523">
            <v>223</v>
          </cell>
        </row>
        <row r="1524">
          <cell r="A1524" t="str">
            <v>19140133</v>
          </cell>
          <cell r="B1524">
            <v>1914013</v>
          </cell>
          <cell r="C1524">
            <v>401914013</v>
          </cell>
          <cell r="D1524" t="str">
            <v>鶴田　　勇</v>
          </cell>
          <cell r="E1524">
            <v>3</v>
          </cell>
          <cell r="F1524">
            <v>5</v>
          </cell>
          <cell r="G1524">
            <v>154</v>
          </cell>
        </row>
        <row r="1525">
          <cell r="A1525" t="str">
            <v>19140153</v>
          </cell>
          <cell r="B1525">
            <v>1914015</v>
          </cell>
          <cell r="C1525">
            <v>401914015</v>
          </cell>
          <cell r="D1525" t="str">
            <v>鈴木　久男</v>
          </cell>
          <cell r="E1525">
            <v>3</v>
          </cell>
          <cell r="F1525">
            <v>10</v>
          </cell>
          <cell r="G1525">
            <v>202</v>
          </cell>
        </row>
        <row r="1526">
          <cell r="A1526" t="str">
            <v>19140113</v>
          </cell>
          <cell r="B1526">
            <v>1914011</v>
          </cell>
          <cell r="C1526">
            <v>401914011</v>
          </cell>
          <cell r="D1526" t="str">
            <v>三上　彩奈</v>
          </cell>
          <cell r="E1526">
            <v>3</v>
          </cell>
          <cell r="F1526">
            <v>15</v>
          </cell>
          <cell r="G1526">
            <v>196</v>
          </cell>
        </row>
        <row r="1527">
          <cell r="A1527" t="str">
            <v>19120083</v>
          </cell>
          <cell r="B1527">
            <v>1912008</v>
          </cell>
          <cell r="C1527">
            <v>401912008</v>
          </cell>
          <cell r="D1527" t="str">
            <v>神田ジュリオ</v>
          </cell>
          <cell r="E1527">
            <v>3</v>
          </cell>
          <cell r="F1527">
            <v>0</v>
          </cell>
          <cell r="G1527">
            <v>143</v>
          </cell>
        </row>
        <row r="1528">
          <cell r="A1528" t="str">
            <v>28020033</v>
          </cell>
          <cell r="B1528">
            <v>2802003</v>
          </cell>
          <cell r="C1528">
            <v>402802003</v>
          </cell>
          <cell r="D1528" t="str">
            <v>戸鹿島　弘</v>
          </cell>
          <cell r="E1528">
            <v>3</v>
          </cell>
          <cell r="F1528">
            <v>10</v>
          </cell>
          <cell r="G1528">
            <v>191</v>
          </cell>
        </row>
        <row r="1529">
          <cell r="A1529" t="str">
            <v>28140013</v>
          </cell>
          <cell r="B1529">
            <v>2814001</v>
          </cell>
          <cell r="C1529">
            <v>402814001</v>
          </cell>
          <cell r="D1529" t="str">
            <v>宇野津　博</v>
          </cell>
          <cell r="E1529">
            <v>3</v>
          </cell>
          <cell r="F1529">
            <v>10</v>
          </cell>
          <cell r="G1529">
            <v>140</v>
          </cell>
        </row>
        <row r="1530">
          <cell r="A1530" t="str">
            <v>28040183</v>
          </cell>
          <cell r="B1530">
            <v>2804018</v>
          </cell>
          <cell r="C1530">
            <v>402804018</v>
          </cell>
          <cell r="D1530" t="str">
            <v>葛西　幸一</v>
          </cell>
          <cell r="E1530">
            <v>3</v>
          </cell>
          <cell r="F1530">
            <v>10</v>
          </cell>
          <cell r="G1530">
            <v>169</v>
          </cell>
        </row>
        <row r="1531">
          <cell r="A1531" t="str">
            <v>28020053</v>
          </cell>
          <cell r="B1531">
            <v>2802005</v>
          </cell>
          <cell r="C1531">
            <v>402802005</v>
          </cell>
          <cell r="D1531" t="str">
            <v>横井　　修</v>
          </cell>
          <cell r="E1531">
            <v>3</v>
          </cell>
          <cell r="F1531">
            <v>15</v>
          </cell>
          <cell r="G1531">
            <v>181</v>
          </cell>
        </row>
        <row r="1532">
          <cell r="A1532" t="str">
            <v>28040243</v>
          </cell>
          <cell r="B1532">
            <v>2804024</v>
          </cell>
          <cell r="C1532">
            <v>402804024</v>
          </cell>
          <cell r="D1532" t="str">
            <v>大石　　稔</v>
          </cell>
          <cell r="E1532">
            <v>3</v>
          </cell>
          <cell r="F1532">
            <v>10</v>
          </cell>
          <cell r="G1532">
            <v>180</v>
          </cell>
        </row>
        <row r="1533">
          <cell r="A1533" t="str">
            <v>7050043</v>
          </cell>
          <cell r="B1533">
            <v>705004</v>
          </cell>
          <cell r="C1533">
            <v>400705004</v>
          </cell>
          <cell r="D1533" t="str">
            <v>大西　陽子</v>
          </cell>
          <cell r="E1533">
            <v>3</v>
          </cell>
          <cell r="F1533">
            <v>15</v>
          </cell>
          <cell r="G1533">
            <v>183</v>
          </cell>
        </row>
        <row r="1534">
          <cell r="A1534" t="str">
            <v>7050093</v>
          </cell>
          <cell r="B1534">
            <v>705009</v>
          </cell>
          <cell r="C1534">
            <v>400705009</v>
          </cell>
          <cell r="D1534" t="str">
            <v>溝井　貴裕</v>
          </cell>
          <cell r="E1534">
            <v>3</v>
          </cell>
          <cell r="F1534">
            <v>0</v>
          </cell>
          <cell r="G1534">
            <v>216</v>
          </cell>
        </row>
        <row r="1535">
          <cell r="A1535" t="str">
            <v>7030123</v>
          </cell>
          <cell r="B1535">
            <v>703012</v>
          </cell>
          <cell r="C1535">
            <v>400703012</v>
          </cell>
          <cell r="D1535" t="str">
            <v>森口宗太朗</v>
          </cell>
          <cell r="E1535">
            <v>3</v>
          </cell>
          <cell r="F1535">
            <v>0</v>
          </cell>
          <cell r="G1535">
            <v>244</v>
          </cell>
        </row>
        <row r="1536">
          <cell r="A1536" t="str">
            <v>7050053</v>
          </cell>
          <cell r="B1536">
            <v>705005</v>
          </cell>
          <cell r="C1536">
            <v>400705005</v>
          </cell>
          <cell r="D1536" t="str">
            <v>加藤　　泰</v>
          </cell>
          <cell r="E1536">
            <v>3</v>
          </cell>
          <cell r="F1536">
            <v>10</v>
          </cell>
          <cell r="G1536">
            <v>170</v>
          </cell>
        </row>
        <row r="1537">
          <cell r="A1537" t="str">
            <v>7050033</v>
          </cell>
          <cell r="B1537">
            <v>705003</v>
          </cell>
          <cell r="C1537">
            <v>400705003</v>
          </cell>
          <cell r="D1537" t="str">
            <v>須田　信照</v>
          </cell>
          <cell r="E1537">
            <v>3</v>
          </cell>
          <cell r="F1537">
            <v>15</v>
          </cell>
          <cell r="G1537">
            <v>179</v>
          </cell>
        </row>
        <row r="1538">
          <cell r="A1538" t="str">
            <v>1020093</v>
          </cell>
          <cell r="B1538">
            <v>102009</v>
          </cell>
          <cell r="C1538">
            <v>400102009</v>
          </cell>
          <cell r="D1538" t="str">
            <v>西住　　渡</v>
          </cell>
          <cell r="E1538">
            <v>3</v>
          </cell>
          <cell r="F1538">
            <v>5</v>
          </cell>
          <cell r="G1538">
            <v>170</v>
          </cell>
        </row>
        <row r="1539">
          <cell r="A1539" t="str">
            <v>1040173</v>
          </cell>
          <cell r="B1539">
            <v>104017</v>
          </cell>
          <cell r="C1539">
            <v>400104017</v>
          </cell>
          <cell r="D1539" t="str">
            <v>藤本　光博</v>
          </cell>
          <cell r="E1539">
            <v>3</v>
          </cell>
          <cell r="F1539">
            <v>10</v>
          </cell>
          <cell r="G1539">
            <v>240</v>
          </cell>
        </row>
        <row r="1540">
          <cell r="A1540" t="str">
            <v>1310013</v>
          </cell>
          <cell r="B1540">
            <v>131001</v>
          </cell>
          <cell r="C1540">
            <v>400131001</v>
          </cell>
          <cell r="D1540" t="str">
            <v>三田尻卓也</v>
          </cell>
          <cell r="E1540">
            <v>3</v>
          </cell>
          <cell r="F1540">
            <v>0</v>
          </cell>
          <cell r="G1540">
            <v>210</v>
          </cell>
        </row>
        <row r="1541">
          <cell r="A1541" t="str">
            <v>1290063</v>
          </cell>
          <cell r="B1541">
            <v>129006</v>
          </cell>
          <cell r="C1541">
            <v>400129006</v>
          </cell>
          <cell r="D1541" t="str">
            <v>倉橋　大樹</v>
          </cell>
          <cell r="E1541">
            <v>3</v>
          </cell>
          <cell r="F1541">
            <v>0</v>
          </cell>
          <cell r="G1541">
            <v>181</v>
          </cell>
        </row>
        <row r="1542">
          <cell r="A1542" t="str">
            <v>1290093</v>
          </cell>
          <cell r="B1542">
            <v>129009</v>
          </cell>
          <cell r="C1542">
            <v>400129009</v>
          </cell>
          <cell r="D1542" t="str">
            <v>松下　昭史</v>
          </cell>
          <cell r="E1542">
            <v>3</v>
          </cell>
          <cell r="F1542">
            <v>10</v>
          </cell>
          <cell r="G1542">
            <v>201</v>
          </cell>
        </row>
        <row r="1543">
          <cell r="A1543" t="str">
            <v>1040163</v>
          </cell>
          <cell r="B1543">
            <v>104016</v>
          </cell>
          <cell r="C1543">
            <v>400104016</v>
          </cell>
          <cell r="D1543" t="str">
            <v>高橋　秀恵</v>
          </cell>
          <cell r="E1543">
            <v>3</v>
          </cell>
          <cell r="F1543">
            <v>5</v>
          </cell>
          <cell r="G1543">
            <v>180</v>
          </cell>
        </row>
        <row r="1544">
          <cell r="A1544" t="str">
            <v>1020333</v>
          </cell>
          <cell r="B1544">
            <v>102033</v>
          </cell>
          <cell r="C1544">
            <v>400102033</v>
          </cell>
          <cell r="D1544" t="str">
            <v>藤本　明美</v>
          </cell>
          <cell r="E1544">
            <v>3</v>
          </cell>
          <cell r="F1544">
            <v>20</v>
          </cell>
          <cell r="G1544">
            <v>146</v>
          </cell>
        </row>
        <row r="1545">
          <cell r="A1545" t="str">
            <v>1260033</v>
          </cell>
          <cell r="B1545">
            <v>126003</v>
          </cell>
          <cell r="C1545">
            <v>400126003</v>
          </cell>
          <cell r="D1545" t="str">
            <v>上田　厚志</v>
          </cell>
          <cell r="E1545">
            <v>3</v>
          </cell>
          <cell r="F1545">
            <v>10</v>
          </cell>
          <cell r="G1545">
            <v>203</v>
          </cell>
        </row>
        <row r="1546">
          <cell r="A1546" t="str">
            <v>1020433</v>
          </cell>
          <cell r="B1546">
            <v>102043</v>
          </cell>
          <cell r="C1546">
            <v>400102043</v>
          </cell>
          <cell r="D1546" t="str">
            <v>馬場ゆかり</v>
          </cell>
          <cell r="E1546">
            <v>3</v>
          </cell>
          <cell r="F1546">
            <v>20</v>
          </cell>
          <cell r="G1546">
            <v>141</v>
          </cell>
        </row>
        <row r="1547">
          <cell r="A1547" t="str">
            <v>1020553</v>
          </cell>
          <cell r="B1547">
            <v>102055</v>
          </cell>
          <cell r="C1547">
            <v>400102055</v>
          </cell>
          <cell r="D1547" t="str">
            <v>木村美佐子</v>
          </cell>
          <cell r="E1547">
            <v>3</v>
          </cell>
          <cell r="F1547">
            <v>20</v>
          </cell>
          <cell r="G1547">
            <v>223</v>
          </cell>
        </row>
        <row r="1548">
          <cell r="A1548" t="str">
            <v>11010033</v>
          </cell>
          <cell r="B1548">
            <v>1101003</v>
          </cell>
          <cell r="C1548">
            <v>401101003</v>
          </cell>
          <cell r="D1548" t="str">
            <v>佐藤　　学</v>
          </cell>
          <cell r="E1548">
            <v>3</v>
          </cell>
          <cell r="F1548">
            <v>10</v>
          </cell>
          <cell r="G1548">
            <v>186</v>
          </cell>
        </row>
        <row r="1549">
          <cell r="A1549" t="str">
            <v>11010083</v>
          </cell>
          <cell r="B1549">
            <v>1101008</v>
          </cell>
          <cell r="C1549">
            <v>401101008</v>
          </cell>
          <cell r="D1549" t="str">
            <v>立道　幹夫</v>
          </cell>
          <cell r="E1549">
            <v>3</v>
          </cell>
          <cell r="F1549">
            <v>5</v>
          </cell>
          <cell r="G1549">
            <v>166</v>
          </cell>
        </row>
        <row r="1550">
          <cell r="A1550" t="str">
            <v>11020153</v>
          </cell>
          <cell r="B1550">
            <v>1102015</v>
          </cell>
          <cell r="C1550">
            <v>401102015</v>
          </cell>
          <cell r="D1550" t="str">
            <v>勝又真由美</v>
          </cell>
          <cell r="E1550">
            <v>3</v>
          </cell>
          <cell r="F1550">
            <v>15</v>
          </cell>
          <cell r="G1550">
            <v>205</v>
          </cell>
        </row>
        <row r="1551">
          <cell r="A1551" t="str">
            <v>11020103</v>
          </cell>
          <cell r="B1551">
            <v>1102010</v>
          </cell>
          <cell r="C1551">
            <v>401102010</v>
          </cell>
          <cell r="D1551" t="str">
            <v>酒井　　努</v>
          </cell>
          <cell r="E1551">
            <v>3</v>
          </cell>
          <cell r="F1551">
            <v>5</v>
          </cell>
          <cell r="G1551">
            <v>221</v>
          </cell>
        </row>
        <row r="1552">
          <cell r="A1552" t="str">
            <v>11010023</v>
          </cell>
          <cell r="B1552">
            <v>1101002</v>
          </cell>
          <cell r="C1552">
            <v>401101002</v>
          </cell>
          <cell r="D1552" t="str">
            <v>飯田　滋美</v>
          </cell>
          <cell r="E1552">
            <v>3</v>
          </cell>
          <cell r="F1552">
            <v>10</v>
          </cell>
          <cell r="G1552">
            <v>171</v>
          </cell>
        </row>
        <row r="1553">
          <cell r="A1553" t="str">
            <v>199010213</v>
          </cell>
          <cell r="B1553">
            <v>19901021</v>
          </cell>
          <cell r="C1553">
            <v>419901021</v>
          </cell>
          <cell r="D1553" t="str">
            <v>杉本　好隆</v>
          </cell>
          <cell r="E1553">
            <v>3</v>
          </cell>
          <cell r="F1553">
            <v>10</v>
          </cell>
          <cell r="G1553">
            <v>187</v>
          </cell>
        </row>
        <row r="1554">
          <cell r="A1554" t="str">
            <v>199010113</v>
          </cell>
          <cell r="B1554">
            <v>19901011</v>
          </cell>
          <cell r="C1554">
            <v>419901011</v>
          </cell>
          <cell r="D1554" t="str">
            <v>榎村　　薫</v>
          </cell>
          <cell r="E1554">
            <v>3</v>
          </cell>
          <cell r="F1554">
            <v>10</v>
          </cell>
          <cell r="G1554">
            <v>205</v>
          </cell>
        </row>
        <row r="1555">
          <cell r="A1555" t="str">
            <v>199010163</v>
          </cell>
          <cell r="B1555">
            <v>19901016</v>
          </cell>
          <cell r="C1555">
            <v>419901016</v>
          </cell>
          <cell r="D1555" t="str">
            <v>上芝　良子</v>
          </cell>
          <cell r="E1555">
            <v>3</v>
          </cell>
          <cell r="F1555">
            <v>30</v>
          </cell>
          <cell r="G1555">
            <v>203</v>
          </cell>
        </row>
        <row r="1556">
          <cell r="A1556" t="str">
            <v>199010143</v>
          </cell>
          <cell r="B1556">
            <v>19901014</v>
          </cell>
          <cell r="C1556">
            <v>419901014</v>
          </cell>
          <cell r="D1556" t="str">
            <v>房安　　宏</v>
          </cell>
          <cell r="E1556">
            <v>3</v>
          </cell>
          <cell r="F1556">
            <v>5</v>
          </cell>
          <cell r="G1556">
            <v>213</v>
          </cell>
        </row>
        <row r="1557">
          <cell r="A1557" t="str">
            <v>199010193</v>
          </cell>
          <cell r="B1557">
            <v>19901019</v>
          </cell>
          <cell r="C1557">
            <v>419901019</v>
          </cell>
          <cell r="D1557" t="str">
            <v>石本　裕恵</v>
          </cell>
          <cell r="E1557">
            <v>3</v>
          </cell>
          <cell r="F1557">
            <v>15</v>
          </cell>
          <cell r="G1557">
            <v>216</v>
          </cell>
        </row>
        <row r="1558">
          <cell r="A1558" t="str">
            <v>57030093</v>
          </cell>
          <cell r="B1558">
            <v>5703009</v>
          </cell>
          <cell r="C1558">
            <v>405703009</v>
          </cell>
          <cell r="D1558" t="str">
            <v>永井　恵子</v>
          </cell>
          <cell r="E1558">
            <v>3</v>
          </cell>
          <cell r="F1558">
            <v>25</v>
          </cell>
          <cell r="G1558">
            <v>174</v>
          </cell>
        </row>
        <row r="1559">
          <cell r="A1559" t="str">
            <v>57090113</v>
          </cell>
          <cell r="B1559">
            <v>5709011</v>
          </cell>
          <cell r="C1559">
            <v>405709011</v>
          </cell>
          <cell r="D1559" t="str">
            <v>永井　久史</v>
          </cell>
          <cell r="E1559">
            <v>3</v>
          </cell>
          <cell r="F1559">
            <v>15</v>
          </cell>
          <cell r="G1559">
            <v>185</v>
          </cell>
        </row>
        <row r="1560">
          <cell r="A1560" t="str">
            <v>57010093</v>
          </cell>
          <cell r="B1560">
            <v>5701009</v>
          </cell>
          <cell r="C1560">
            <v>405701009</v>
          </cell>
          <cell r="D1560" t="str">
            <v>増永　保夫</v>
          </cell>
          <cell r="E1560">
            <v>3</v>
          </cell>
          <cell r="F1560">
            <v>15</v>
          </cell>
          <cell r="G1560">
            <v>193</v>
          </cell>
        </row>
        <row r="1561">
          <cell r="A1561" t="str">
            <v>57010033</v>
          </cell>
          <cell r="B1561">
            <v>5701003</v>
          </cell>
          <cell r="C1561">
            <v>405701003</v>
          </cell>
          <cell r="D1561" t="str">
            <v>浅羽　理恵</v>
          </cell>
          <cell r="E1561">
            <v>3</v>
          </cell>
          <cell r="F1561">
            <v>15</v>
          </cell>
          <cell r="G1561">
            <v>173</v>
          </cell>
        </row>
        <row r="1562">
          <cell r="A1562" t="str">
            <v>57090053</v>
          </cell>
          <cell r="B1562">
            <v>5709005</v>
          </cell>
          <cell r="C1562">
            <v>405709005</v>
          </cell>
          <cell r="D1562" t="str">
            <v>浅羽　賢二</v>
          </cell>
          <cell r="E1562">
            <v>3</v>
          </cell>
          <cell r="F1562">
            <v>5</v>
          </cell>
          <cell r="G1562">
            <v>144</v>
          </cell>
        </row>
        <row r="1563">
          <cell r="A1563" t="str">
            <v>19120023</v>
          </cell>
          <cell r="B1563">
            <v>1912002</v>
          </cell>
          <cell r="C1563">
            <v>401912002</v>
          </cell>
          <cell r="D1563" t="str">
            <v>中西　　豊</v>
          </cell>
          <cell r="E1563">
            <v>3</v>
          </cell>
          <cell r="F1563">
            <v>0</v>
          </cell>
          <cell r="G1563">
            <v>223</v>
          </cell>
        </row>
        <row r="1564">
          <cell r="A1564" t="str">
            <v>19140033</v>
          </cell>
          <cell r="B1564">
            <v>1914003</v>
          </cell>
          <cell r="C1564">
            <v>401914003</v>
          </cell>
          <cell r="D1564" t="str">
            <v>浜田裕志郎</v>
          </cell>
          <cell r="E1564">
            <v>3</v>
          </cell>
          <cell r="F1564">
            <v>10</v>
          </cell>
          <cell r="G1564">
            <v>184</v>
          </cell>
        </row>
        <row r="1565">
          <cell r="A1565" t="str">
            <v>19140013</v>
          </cell>
          <cell r="B1565">
            <v>1914001</v>
          </cell>
          <cell r="C1565">
            <v>401914001</v>
          </cell>
          <cell r="D1565" t="str">
            <v>佐藤　則明</v>
          </cell>
          <cell r="E1565">
            <v>3</v>
          </cell>
          <cell r="F1565">
            <v>5</v>
          </cell>
          <cell r="G1565">
            <v>169</v>
          </cell>
        </row>
        <row r="1566">
          <cell r="A1566" t="str">
            <v>19140043</v>
          </cell>
          <cell r="B1566">
            <v>1914004</v>
          </cell>
          <cell r="C1566">
            <v>401914004</v>
          </cell>
          <cell r="D1566" t="str">
            <v>三友　淳史</v>
          </cell>
          <cell r="E1566">
            <v>3</v>
          </cell>
          <cell r="F1566">
            <v>0</v>
          </cell>
          <cell r="G1566">
            <v>248</v>
          </cell>
        </row>
        <row r="1567">
          <cell r="A1567" t="str">
            <v>19140183</v>
          </cell>
          <cell r="B1567">
            <v>1914018</v>
          </cell>
          <cell r="C1567">
            <v>401914018</v>
          </cell>
          <cell r="D1567" t="str">
            <v>多賀谷　優</v>
          </cell>
          <cell r="E1567">
            <v>3</v>
          </cell>
          <cell r="F1567">
            <v>15</v>
          </cell>
          <cell r="G1567">
            <v>174</v>
          </cell>
        </row>
        <row r="1568">
          <cell r="A1568" t="str">
            <v>15050233</v>
          </cell>
          <cell r="B1568">
            <v>1505023</v>
          </cell>
          <cell r="C1568">
            <v>401505023</v>
          </cell>
          <cell r="D1568" t="str">
            <v>永嶋　堅一</v>
          </cell>
          <cell r="E1568">
            <v>3</v>
          </cell>
          <cell r="F1568">
            <v>5</v>
          </cell>
          <cell r="G1568">
            <v>176</v>
          </cell>
        </row>
        <row r="1569">
          <cell r="A1569" t="str">
            <v>15010243</v>
          </cell>
          <cell r="B1569">
            <v>1501024</v>
          </cell>
          <cell r="C1569">
            <v>401501024</v>
          </cell>
          <cell r="D1569" t="str">
            <v>下地　雅也</v>
          </cell>
          <cell r="E1569">
            <v>3</v>
          </cell>
          <cell r="F1569">
            <v>0</v>
          </cell>
          <cell r="G1569">
            <v>258</v>
          </cell>
        </row>
        <row r="1570">
          <cell r="A1570" t="str">
            <v>15040053</v>
          </cell>
          <cell r="B1570">
            <v>1504005</v>
          </cell>
          <cell r="C1570">
            <v>401504005</v>
          </cell>
          <cell r="D1570" t="str">
            <v>鈴木　颯悟</v>
          </cell>
          <cell r="E1570">
            <v>3</v>
          </cell>
          <cell r="F1570">
            <v>0</v>
          </cell>
          <cell r="G1570">
            <v>211</v>
          </cell>
        </row>
        <row r="1571">
          <cell r="A1571" t="str">
            <v>15050073</v>
          </cell>
          <cell r="B1571">
            <v>1505007</v>
          </cell>
          <cell r="C1571">
            <v>401505007</v>
          </cell>
          <cell r="D1571" t="str">
            <v>笠原　　翼</v>
          </cell>
          <cell r="E1571">
            <v>3</v>
          </cell>
          <cell r="F1571">
            <v>0</v>
          </cell>
          <cell r="G1571">
            <v>164</v>
          </cell>
        </row>
        <row r="1572">
          <cell r="A1572" t="str">
            <v>15050243</v>
          </cell>
          <cell r="B1572">
            <v>1505024</v>
          </cell>
          <cell r="C1572">
            <v>401505024</v>
          </cell>
          <cell r="D1572" t="str">
            <v>戸塚　　翼</v>
          </cell>
          <cell r="E1572">
            <v>3</v>
          </cell>
          <cell r="F1572">
            <v>0</v>
          </cell>
          <cell r="G1572">
            <v>202</v>
          </cell>
        </row>
        <row r="1573">
          <cell r="A1573" t="str">
            <v>30010543</v>
          </cell>
          <cell r="B1573">
            <v>3001054</v>
          </cell>
          <cell r="C1573">
            <v>403001054</v>
          </cell>
          <cell r="D1573" t="str">
            <v>川中由利子</v>
          </cell>
          <cell r="E1573">
            <v>3</v>
          </cell>
          <cell r="F1573">
            <v>30</v>
          </cell>
          <cell r="G1573">
            <v>143</v>
          </cell>
        </row>
        <row r="1574">
          <cell r="A1574" t="str">
            <v>30530033</v>
          </cell>
          <cell r="B1574">
            <v>3053003</v>
          </cell>
          <cell r="C1574">
            <v>403053003</v>
          </cell>
          <cell r="D1574" t="str">
            <v>青木　勇樹</v>
          </cell>
          <cell r="E1574">
            <v>3</v>
          </cell>
          <cell r="F1574">
            <v>0</v>
          </cell>
          <cell r="G1574">
            <v>180</v>
          </cell>
        </row>
        <row r="1575">
          <cell r="A1575" t="str">
            <v>30530013</v>
          </cell>
          <cell r="B1575">
            <v>3053001</v>
          </cell>
          <cell r="C1575">
            <v>403053001</v>
          </cell>
          <cell r="D1575" t="str">
            <v>兼下　真住</v>
          </cell>
          <cell r="E1575">
            <v>3</v>
          </cell>
          <cell r="F1575">
            <v>10</v>
          </cell>
          <cell r="G1575">
            <v>201</v>
          </cell>
        </row>
        <row r="1576">
          <cell r="A1576" t="str">
            <v>30010463</v>
          </cell>
          <cell r="B1576">
            <v>3001046</v>
          </cell>
          <cell r="C1576">
            <v>403001046</v>
          </cell>
          <cell r="D1576" t="str">
            <v>上山　雅敏</v>
          </cell>
          <cell r="E1576">
            <v>3</v>
          </cell>
          <cell r="F1576">
            <v>10</v>
          </cell>
          <cell r="G1576">
            <v>158</v>
          </cell>
        </row>
        <row r="1577">
          <cell r="A1577" t="str">
            <v>30530023</v>
          </cell>
          <cell r="B1577">
            <v>3053002</v>
          </cell>
          <cell r="C1577">
            <v>403053002</v>
          </cell>
          <cell r="D1577" t="str">
            <v>松岡　秀明</v>
          </cell>
          <cell r="E1577">
            <v>3</v>
          </cell>
          <cell r="F1577">
            <v>5</v>
          </cell>
          <cell r="G1577">
            <v>168</v>
          </cell>
        </row>
        <row r="1578">
          <cell r="A1578" t="str">
            <v>96080214</v>
          </cell>
          <cell r="B1578">
            <v>9608021</v>
          </cell>
          <cell r="C1578">
            <v>409608021</v>
          </cell>
          <cell r="D1578" t="str">
            <v>村田　敏恵</v>
          </cell>
          <cell r="E1578">
            <v>4</v>
          </cell>
          <cell r="F1578">
            <v>0</v>
          </cell>
          <cell r="G1578">
            <v>0</v>
          </cell>
        </row>
        <row r="1579">
          <cell r="A1579" t="str">
            <v>96080164</v>
          </cell>
          <cell r="B1579">
            <v>9608016</v>
          </cell>
          <cell r="C1579">
            <v>409608016</v>
          </cell>
          <cell r="D1579" t="str">
            <v>真鍋　　太</v>
          </cell>
          <cell r="E1579">
            <v>4</v>
          </cell>
          <cell r="F1579">
            <v>0</v>
          </cell>
          <cell r="G1579">
            <v>0</v>
          </cell>
        </row>
        <row r="1580">
          <cell r="A1580" t="str">
            <v>96080014</v>
          </cell>
          <cell r="B1580">
            <v>9608001</v>
          </cell>
          <cell r="C1580">
            <v>409608001</v>
          </cell>
          <cell r="D1580" t="str">
            <v>宮杜　　武</v>
          </cell>
          <cell r="E1580">
            <v>4</v>
          </cell>
          <cell r="F1580">
            <v>0</v>
          </cell>
          <cell r="G1580">
            <v>0</v>
          </cell>
        </row>
        <row r="1581">
          <cell r="A1581" t="str">
            <v>96080184</v>
          </cell>
          <cell r="B1581">
            <v>9608018</v>
          </cell>
          <cell r="C1581">
            <v>409608018</v>
          </cell>
          <cell r="D1581" t="str">
            <v>坂本　紀博</v>
          </cell>
          <cell r="E1581">
            <v>4</v>
          </cell>
          <cell r="F1581">
            <v>0</v>
          </cell>
          <cell r="G1581">
            <v>0</v>
          </cell>
        </row>
        <row r="1582">
          <cell r="A1582" t="str">
            <v>96080154</v>
          </cell>
          <cell r="B1582">
            <v>9608015</v>
          </cell>
          <cell r="C1582">
            <v>409608015</v>
          </cell>
          <cell r="D1582" t="str">
            <v>中　　正志</v>
          </cell>
          <cell r="E1582">
            <v>4</v>
          </cell>
          <cell r="F1582">
            <v>0</v>
          </cell>
          <cell r="G1582">
            <v>0</v>
          </cell>
        </row>
        <row r="1583">
          <cell r="A1583" t="str">
            <v>199010214</v>
          </cell>
          <cell r="B1583">
            <v>19901021</v>
          </cell>
          <cell r="C1583">
            <v>419901021</v>
          </cell>
          <cell r="D1583" t="str">
            <v>杉本　好隆</v>
          </cell>
          <cell r="E1583">
            <v>4</v>
          </cell>
          <cell r="F1583">
            <v>10</v>
          </cell>
          <cell r="G1583">
            <v>212</v>
          </cell>
        </row>
        <row r="1584">
          <cell r="A1584" t="str">
            <v>199010114</v>
          </cell>
          <cell r="B1584">
            <v>19901011</v>
          </cell>
          <cell r="C1584">
            <v>419901011</v>
          </cell>
          <cell r="D1584" t="str">
            <v>榎村　　薫</v>
          </cell>
          <cell r="E1584">
            <v>4</v>
          </cell>
          <cell r="F1584">
            <v>10</v>
          </cell>
          <cell r="G1584">
            <v>236</v>
          </cell>
        </row>
        <row r="1585">
          <cell r="A1585" t="str">
            <v>199010164</v>
          </cell>
          <cell r="B1585">
            <v>19901016</v>
          </cell>
          <cell r="C1585">
            <v>419901016</v>
          </cell>
          <cell r="D1585" t="str">
            <v>上芝　良子</v>
          </cell>
          <cell r="E1585">
            <v>4</v>
          </cell>
          <cell r="F1585">
            <v>30</v>
          </cell>
          <cell r="G1585">
            <v>199</v>
          </cell>
        </row>
        <row r="1586">
          <cell r="A1586" t="str">
            <v>199010144</v>
          </cell>
          <cell r="B1586">
            <v>19901014</v>
          </cell>
          <cell r="C1586">
            <v>419901014</v>
          </cell>
          <cell r="D1586" t="str">
            <v>房安　　宏</v>
          </cell>
          <cell r="E1586">
            <v>4</v>
          </cell>
          <cell r="F1586">
            <v>5</v>
          </cell>
          <cell r="G1586">
            <v>208</v>
          </cell>
        </row>
        <row r="1587">
          <cell r="A1587" t="str">
            <v>199010194</v>
          </cell>
          <cell r="B1587">
            <v>19901019</v>
          </cell>
          <cell r="C1587">
            <v>419901019</v>
          </cell>
          <cell r="D1587" t="str">
            <v>石本　裕恵</v>
          </cell>
          <cell r="E1587">
            <v>4</v>
          </cell>
          <cell r="F1587">
            <v>15</v>
          </cell>
          <cell r="G1587">
            <v>200</v>
          </cell>
        </row>
        <row r="1588">
          <cell r="A1588" t="str">
            <v>33100134</v>
          </cell>
          <cell r="B1588">
            <v>3310013</v>
          </cell>
          <cell r="C1588">
            <v>403310013</v>
          </cell>
          <cell r="D1588" t="str">
            <v>大岸　　敦</v>
          </cell>
          <cell r="E1588">
            <v>4</v>
          </cell>
          <cell r="F1588">
            <v>0</v>
          </cell>
          <cell r="G1588">
            <v>186</v>
          </cell>
        </row>
        <row r="1589">
          <cell r="A1589" t="str">
            <v>33090034</v>
          </cell>
          <cell r="B1589">
            <v>3309003</v>
          </cell>
          <cell r="C1589">
            <v>403309003</v>
          </cell>
          <cell r="D1589" t="str">
            <v>村田　健太</v>
          </cell>
          <cell r="E1589">
            <v>4</v>
          </cell>
          <cell r="F1589">
            <v>0</v>
          </cell>
          <cell r="G1589">
            <v>0</v>
          </cell>
        </row>
        <row r="1590">
          <cell r="A1590" t="str">
            <v>33100204</v>
          </cell>
          <cell r="B1590">
            <v>3310020</v>
          </cell>
          <cell r="C1590">
            <v>403310020</v>
          </cell>
          <cell r="D1590" t="str">
            <v>中川　外治</v>
          </cell>
          <cell r="E1590">
            <v>4</v>
          </cell>
          <cell r="F1590">
            <v>15</v>
          </cell>
          <cell r="G1590">
            <v>169</v>
          </cell>
        </row>
        <row r="1591">
          <cell r="A1591" t="str">
            <v>33180024</v>
          </cell>
          <cell r="B1591">
            <v>3318002</v>
          </cell>
          <cell r="C1591">
            <v>403318002</v>
          </cell>
          <cell r="D1591" t="str">
            <v>由水　俊一</v>
          </cell>
          <cell r="E1591">
            <v>4</v>
          </cell>
          <cell r="F1591">
            <v>15</v>
          </cell>
          <cell r="G1591">
            <v>129</v>
          </cell>
        </row>
        <row r="1592">
          <cell r="A1592" t="str">
            <v>33100224</v>
          </cell>
          <cell r="B1592">
            <v>3310022</v>
          </cell>
          <cell r="C1592">
            <v>403310022</v>
          </cell>
          <cell r="D1592" t="str">
            <v>鷹野　雅彦</v>
          </cell>
          <cell r="E1592">
            <v>4</v>
          </cell>
          <cell r="F1592">
            <v>0</v>
          </cell>
          <cell r="G1592">
            <v>187</v>
          </cell>
        </row>
        <row r="1593">
          <cell r="A1593" t="str">
            <v>191020034</v>
          </cell>
          <cell r="B1593">
            <v>19102003</v>
          </cell>
          <cell r="C1593">
            <v>419102003</v>
          </cell>
          <cell r="D1593" t="str">
            <v>太田　雅俊</v>
          </cell>
          <cell r="E1593">
            <v>4</v>
          </cell>
          <cell r="F1593">
            <v>10</v>
          </cell>
          <cell r="G1593">
            <v>203</v>
          </cell>
        </row>
        <row r="1594">
          <cell r="A1594" t="str">
            <v>191020044</v>
          </cell>
          <cell r="B1594">
            <v>19102004</v>
          </cell>
          <cell r="C1594">
            <v>419102004</v>
          </cell>
          <cell r="D1594" t="str">
            <v>塩澤　敏明</v>
          </cell>
          <cell r="E1594">
            <v>4</v>
          </cell>
          <cell r="F1594">
            <v>10</v>
          </cell>
          <cell r="G1594">
            <v>190</v>
          </cell>
        </row>
        <row r="1595">
          <cell r="A1595" t="str">
            <v>191020094</v>
          </cell>
          <cell r="B1595">
            <v>19102009</v>
          </cell>
          <cell r="C1595">
            <v>419102009</v>
          </cell>
          <cell r="D1595" t="str">
            <v>伊藤　巻廣</v>
          </cell>
          <cell r="E1595">
            <v>4</v>
          </cell>
          <cell r="F1595">
            <v>10</v>
          </cell>
          <cell r="G1595">
            <v>212</v>
          </cell>
        </row>
        <row r="1596">
          <cell r="A1596" t="str">
            <v>191020054</v>
          </cell>
          <cell r="B1596">
            <v>19102005</v>
          </cell>
          <cell r="C1596">
            <v>419102005</v>
          </cell>
          <cell r="D1596" t="str">
            <v>森下　秀男</v>
          </cell>
          <cell r="E1596">
            <v>4</v>
          </cell>
          <cell r="F1596">
            <v>10</v>
          </cell>
          <cell r="G1596">
            <v>156</v>
          </cell>
        </row>
        <row r="1597">
          <cell r="A1597" t="str">
            <v>191020014</v>
          </cell>
          <cell r="B1597">
            <v>19102001</v>
          </cell>
          <cell r="C1597">
            <v>419102001</v>
          </cell>
          <cell r="D1597" t="str">
            <v>伊藤　佑輔</v>
          </cell>
          <cell r="E1597">
            <v>4</v>
          </cell>
          <cell r="F1597">
            <v>0</v>
          </cell>
          <cell r="G1597">
            <v>198</v>
          </cell>
        </row>
        <row r="1598">
          <cell r="A1598" t="str">
            <v>172020044</v>
          </cell>
          <cell r="B1598">
            <v>17202004</v>
          </cell>
          <cell r="C1598">
            <v>417202004</v>
          </cell>
          <cell r="D1598" t="str">
            <v>津田　優斗</v>
          </cell>
          <cell r="E1598">
            <v>4</v>
          </cell>
          <cell r="F1598">
            <v>0</v>
          </cell>
          <cell r="G1598">
            <v>199</v>
          </cell>
        </row>
        <row r="1599">
          <cell r="A1599" t="str">
            <v>172020034</v>
          </cell>
          <cell r="B1599">
            <v>17202003</v>
          </cell>
          <cell r="C1599">
            <v>417202003</v>
          </cell>
          <cell r="D1599" t="str">
            <v>赤松　　実</v>
          </cell>
          <cell r="E1599">
            <v>4</v>
          </cell>
          <cell r="F1599">
            <v>5</v>
          </cell>
          <cell r="G1599">
            <v>197</v>
          </cell>
        </row>
        <row r="1600">
          <cell r="A1600" t="str">
            <v>172020054</v>
          </cell>
          <cell r="B1600">
            <v>17202005</v>
          </cell>
          <cell r="C1600">
            <v>417202005</v>
          </cell>
          <cell r="D1600" t="str">
            <v>大谷　竜輝</v>
          </cell>
          <cell r="E1600">
            <v>4</v>
          </cell>
          <cell r="F1600">
            <v>0</v>
          </cell>
          <cell r="G1600">
            <v>236</v>
          </cell>
        </row>
        <row r="1601">
          <cell r="A1601" t="str">
            <v>172020064</v>
          </cell>
          <cell r="B1601">
            <v>17202006</v>
          </cell>
          <cell r="C1601">
            <v>417202006</v>
          </cell>
          <cell r="D1601" t="str">
            <v>眞砂　健一</v>
          </cell>
          <cell r="E1601">
            <v>4</v>
          </cell>
          <cell r="F1601">
            <v>0</v>
          </cell>
          <cell r="G1601">
            <v>196</v>
          </cell>
        </row>
        <row r="1602">
          <cell r="A1602" t="str">
            <v>172020114</v>
          </cell>
          <cell r="B1602">
            <v>17202011</v>
          </cell>
          <cell r="C1602">
            <v>417202011</v>
          </cell>
          <cell r="D1602" t="str">
            <v>山村　正児</v>
          </cell>
          <cell r="E1602">
            <v>4</v>
          </cell>
          <cell r="F1602">
            <v>0</v>
          </cell>
          <cell r="G1602">
            <v>261</v>
          </cell>
        </row>
        <row r="1603">
          <cell r="A1603" t="str">
            <v>109030304</v>
          </cell>
          <cell r="B1603">
            <v>10903030</v>
          </cell>
          <cell r="C1603">
            <v>410903030</v>
          </cell>
          <cell r="D1603" t="str">
            <v>佐藤　詩子</v>
          </cell>
          <cell r="E1603">
            <v>4</v>
          </cell>
          <cell r="F1603">
            <v>25</v>
          </cell>
          <cell r="G1603">
            <v>182</v>
          </cell>
        </row>
        <row r="1604">
          <cell r="A1604" t="str">
            <v>109030144</v>
          </cell>
          <cell r="B1604">
            <v>10903014</v>
          </cell>
          <cell r="C1604">
            <v>410903014</v>
          </cell>
          <cell r="D1604" t="str">
            <v>小野寺卓雄</v>
          </cell>
          <cell r="E1604">
            <v>4</v>
          </cell>
          <cell r="F1604">
            <v>5</v>
          </cell>
          <cell r="G1604">
            <v>233</v>
          </cell>
        </row>
        <row r="1605">
          <cell r="A1605" t="str">
            <v>109030214</v>
          </cell>
          <cell r="B1605">
            <v>10903021</v>
          </cell>
          <cell r="C1605">
            <v>410903021</v>
          </cell>
          <cell r="D1605" t="str">
            <v>佐藤　美穂</v>
          </cell>
          <cell r="E1605">
            <v>4</v>
          </cell>
          <cell r="F1605">
            <v>15</v>
          </cell>
          <cell r="G1605">
            <v>184</v>
          </cell>
        </row>
        <row r="1606">
          <cell r="A1606" t="str">
            <v>109030134</v>
          </cell>
          <cell r="B1606">
            <v>10903013</v>
          </cell>
          <cell r="C1606">
            <v>410903013</v>
          </cell>
          <cell r="D1606" t="str">
            <v>飛田　浩一</v>
          </cell>
          <cell r="E1606">
            <v>4</v>
          </cell>
          <cell r="F1606">
            <v>10</v>
          </cell>
          <cell r="G1606">
            <v>219</v>
          </cell>
        </row>
        <row r="1607">
          <cell r="A1607" t="str">
            <v>109030224</v>
          </cell>
          <cell r="B1607">
            <v>10903022</v>
          </cell>
          <cell r="C1607">
            <v>410903022</v>
          </cell>
          <cell r="D1607" t="str">
            <v>大塚　　博</v>
          </cell>
          <cell r="E1607">
            <v>4</v>
          </cell>
          <cell r="F1607">
            <v>10</v>
          </cell>
          <cell r="G1607">
            <v>163</v>
          </cell>
        </row>
        <row r="1608">
          <cell r="A1608" t="str">
            <v>191010014</v>
          </cell>
          <cell r="B1608">
            <v>19101001</v>
          </cell>
          <cell r="C1608">
            <v>419101001</v>
          </cell>
          <cell r="D1608" t="str">
            <v>畠山まゆみ</v>
          </cell>
          <cell r="E1608">
            <v>4</v>
          </cell>
          <cell r="F1608">
            <v>25</v>
          </cell>
          <cell r="G1608">
            <v>127</v>
          </cell>
        </row>
        <row r="1609">
          <cell r="A1609" t="str">
            <v>191020024</v>
          </cell>
          <cell r="B1609">
            <v>19102002</v>
          </cell>
          <cell r="C1609">
            <v>419102002</v>
          </cell>
          <cell r="D1609" t="str">
            <v>畠山　寿雄</v>
          </cell>
          <cell r="E1609">
            <v>4</v>
          </cell>
          <cell r="F1609">
            <v>10</v>
          </cell>
          <cell r="G1609">
            <v>196</v>
          </cell>
        </row>
        <row r="1610">
          <cell r="A1610" t="str">
            <v>191010124</v>
          </cell>
          <cell r="B1610">
            <v>19101012</v>
          </cell>
          <cell r="C1610">
            <v>419101012</v>
          </cell>
          <cell r="D1610" t="str">
            <v>宇留賀似代</v>
          </cell>
          <cell r="E1610">
            <v>4</v>
          </cell>
          <cell r="F1610">
            <v>25</v>
          </cell>
          <cell r="G1610">
            <v>133</v>
          </cell>
        </row>
        <row r="1611">
          <cell r="A1611" t="str">
            <v>191010054</v>
          </cell>
          <cell r="B1611">
            <v>19101005</v>
          </cell>
          <cell r="C1611">
            <v>419101005</v>
          </cell>
          <cell r="D1611" t="str">
            <v>宇留賀晴男</v>
          </cell>
          <cell r="E1611">
            <v>4</v>
          </cell>
          <cell r="F1611">
            <v>0</v>
          </cell>
          <cell r="G1611">
            <v>0</v>
          </cell>
        </row>
        <row r="1612">
          <cell r="A1612" t="str">
            <v>191010044</v>
          </cell>
          <cell r="B1612">
            <v>19101004</v>
          </cell>
          <cell r="C1612">
            <v>419101004</v>
          </cell>
          <cell r="D1612" t="str">
            <v>太田　　功</v>
          </cell>
          <cell r="E1612">
            <v>4</v>
          </cell>
          <cell r="F1612">
            <v>15</v>
          </cell>
          <cell r="G1612">
            <v>164</v>
          </cell>
        </row>
        <row r="1613">
          <cell r="A1613" t="str">
            <v>165010214</v>
          </cell>
          <cell r="B1613">
            <v>16501021</v>
          </cell>
          <cell r="C1613">
            <v>416501021</v>
          </cell>
          <cell r="D1613" t="str">
            <v>庭月野　恵</v>
          </cell>
          <cell r="E1613">
            <v>4</v>
          </cell>
          <cell r="F1613">
            <v>15</v>
          </cell>
          <cell r="G1613">
            <v>182</v>
          </cell>
        </row>
        <row r="1614">
          <cell r="A1614" t="str">
            <v>165010104</v>
          </cell>
          <cell r="B1614">
            <v>16501010</v>
          </cell>
          <cell r="C1614">
            <v>416501010</v>
          </cell>
          <cell r="D1614" t="str">
            <v>武部　辰矢</v>
          </cell>
          <cell r="E1614">
            <v>4</v>
          </cell>
          <cell r="F1614">
            <v>0</v>
          </cell>
          <cell r="G1614">
            <v>268</v>
          </cell>
        </row>
        <row r="1615">
          <cell r="A1615" t="str">
            <v>165010024</v>
          </cell>
          <cell r="B1615">
            <v>16501002</v>
          </cell>
          <cell r="C1615">
            <v>416501002</v>
          </cell>
          <cell r="D1615" t="str">
            <v>奥田　大祐</v>
          </cell>
          <cell r="E1615">
            <v>4</v>
          </cell>
          <cell r="F1615">
            <v>0</v>
          </cell>
          <cell r="G1615">
            <v>202</v>
          </cell>
        </row>
        <row r="1616">
          <cell r="A1616" t="str">
            <v>165010174</v>
          </cell>
          <cell r="B1616">
            <v>16501017</v>
          </cell>
          <cell r="C1616">
            <v>416501017</v>
          </cell>
          <cell r="D1616" t="str">
            <v>村永　一樹</v>
          </cell>
          <cell r="E1616">
            <v>4</v>
          </cell>
          <cell r="F1616">
            <v>0</v>
          </cell>
          <cell r="G1616">
            <v>205</v>
          </cell>
        </row>
        <row r="1617">
          <cell r="A1617" t="str">
            <v>165010194</v>
          </cell>
          <cell r="B1617">
            <v>16501019</v>
          </cell>
          <cell r="C1617">
            <v>416501019</v>
          </cell>
          <cell r="D1617" t="str">
            <v>田中　清隆</v>
          </cell>
          <cell r="E1617">
            <v>4</v>
          </cell>
          <cell r="F1617">
            <v>10</v>
          </cell>
          <cell r="G1617">
            <v>205</v>
          </cell>
        </row>
        <row r="1618">
          <cell r="A1618" t="str">
            <v>64010144</v>
          </cell>
          <cell r="B1618">
            <v>6401014</v>
          </cell>
          <cell r="C1618">
            <v>406401014</v>
          </cell>
          <cell r="D1618" t="str">
            <v>落合　孝洋</v>
          </cell>
          <cell r="E1618">
            <v>4</v>
          </cell>
          <cell r="F1618">
            <v>5</v>
          </cell>
          <cell r="G1618">
            <v>247</v>
          </cell>
        </row>
        <row r="1619">
          <cell r="A1619" t="str">
            <v>64010194</v>
          </cell>
          <cell r="B1619">
            <v>6401019</v>
          </cell>
          <cell r="C1619">
            <v>406401019</v>
          </cell>
          <cell r="D1619" t="str">
            <v>落合　紀子</v>
          </cell>
          <cell r="E1619">
            <v>4</v>
          </cell>
          <cell r="F1619">
            <v>20</v>
          </cell>
          <cell r="G1619">
            <v>169</v>
          </cell>
        </row>
        <row r="1620">
          <cell r="A1620" t="str">
            <v>64010434</v>
          </cell>
          <cell r="B1620">
            <v>6401043</v>
          </cell>
          <cell r="C1620">
            <v>406401043</v>
          </cell>
          <cell r="D1620" t="str">
            <v>金子　大三</v>
          </cell>
          <cell r="E1620">
            <v>4</v>
          </cell>
          <cell r="F1620">
            <v>25</v>
          </cell>
          <cell r="G1620">
            <v>213</v>
          </cell>
        </row>
        <row r="1621">
          <cell r="A1621" t="str">
            <v>64010344</v>
          </cell>
          <cell r="B1621">
            <v>6401034</v>
          </cell>
          <cell r="C1621">
            <v>406401034</v>
          </cell>
          <cell r="D1621" t="str">
            <v>音地　豊子</v>
          </cell>
          <cell r="E1621">
            <v>4</v>
          </cell>
          <cell r="F1621">
            <v>25</v>
          </cell>
          <cell r="G1621">
            <v>214</v>
          </cell>
        </row>
        <row r="1622">
          <cell r="A1622" t="str">
            <v>64010064</v>
          </cell>
          <cell r="B1622">
            <v>6401006</v>
          </cell>
          <cell r="C1622">
            <v>406401006</v>
          </cell>
          <cell r="D1622" t="str">
            <v>仲島　安昭</v>
          </cell>
          <cell r="E1622">
            <v>4</v>
          </cell>
          <cell r="F1622">
            <v>10</v>
          </cell>
          <cell r="G1622">
            <v>169</v>
          </cell>
        </row>
        <row r="1623">
          <cell r="A1623" t="str">
            <v>205040024</v>
          </cell>
          <cell r="B1623">
            <v>20504002</v>
          </cell>
          <cell r="C1623">
            <v>420504002</v>
          </cell>
          <cell r="D1623" t="str">
            <v>八木　紀充</v>
          </cell>
          <cell r="E1623">
            <v>4</v>
          </cell>
          <cell r="F1623">
            <v>0</v>
          </cell>
          <cell r="G1623">
            <v>207</v>
          </cell>
        </row>
        <row r="1624">
          <cell r="A1624" t="str">
            <v>205040014</v>
          </cell>
          <cell r="B1624">
            <v>20504001</v>
          </cell>
          <cell r="C1624">
            <v>420504001</v>
          </cell>
          <cell r="D1624" t="str">
            <v>下村　豪志</v>
          </cell>
          <cell r="E1624">
            <v>4</v>
          </cell>
          <cell r="F1624">
            <v>0</v>
          </cell>
          <cell r="G1624">
            <v>243</v>
          </cell>
        </row>
        <row r="1625">
          <cell r="A1625" t="str">
            <v>205010024</v>
          </cell>
          <cell r="B1625">
            <v>20501002</v>
          </cell>
          <cell r="C1625">
            <v>420501002</v>
          </cell>
          <cell r="D1625" t="str">
            <v>田端　真也</v>
          </cell>
          <cell r="E1625">
            <v>4</v>
          </cell>
          <cell r="F1625">
            <v>0</v>
          </cell>
          <cell r="G1625">
            <v>203</v>
          </cell>
        </row>
        <row r="1626">
          <cell r="A1626" t="str">
            <v>205020104</v>
          </cell>
          <cell r="B1626">
            <v>20502010</v>
          </cell>
          <cell r="C1626">
            <v>420502010</v>
          </cell>
          <cell r="D1626" t="str">
            <v>黒川　　智</v>
          </cell>
          <cell r="E1626">
            <v>4</v>
          </cell>
          <cell r="F1626">
            <v>0</v>
          </cell>
          <cell r="G1626">
            <v>161</v>
          </cell>
        </row>
        <row r="1627">
          <cell r="A1627" t="str">
            <v>205010064</v>
          </cell>
          <cell r="B1627">
            <v>20501006</v>
          </cell>
          <cell r="C1627">
            <v>420501006</v>
          </cell>
          <cell r="D1627" t="str">
            <v>八木　朗雄</v>
          </cell>
          <cell r="E1627">
            <v>4</v>
          </cell>
          <cell r="F1627">
            <v>10</v>
          </cell>
          <cell r="G1627">
            <v>202</v>
          </cell>
        </row>
        <row r="1628">
          <cell r="A1628" t="str">
            <v>28090054</v>
          </cell>
          <cell r="B1628">
            <v>2809005</v>
          </cell>
          <cell r="C1628">
            <v>402809005</v>
          </cell>
          <cell r="D1628" t="str">
            <v>皆川　和久</v>
          </cell>
          <cell r="E1628">
            <v>4</v>
          </cell>
          <cell r="F1628">
            <v>5</v>
          </cell>
          <cell r="G1628">
            <v>174</v>
          </cell>
        </row>
        <row r="1629">
          <cell r="A1629" t="str">
            <v>28090034</v>
          </cell>
          <cell r="B1629">
            <v>2809003</v>
          </cell>
          <cell r="C1629">
            <v>402809003</v>
          </cell>
          <cell r="D1629" t="str">
            <v>甲地　拓弥</v>
          </cell>
          <cell r="E1629">
            <v>4</v>
          </cell>
          <cell r="F1629">
            <v>0</v>
          </cell>
          <cell r="G1629">
            <v>199</v>
          </cell>
        </row>
        <row r="1630">
          <cell r="A1630" t="str">
            <v>28270064</v>
          </cell>
          <cell r="B1630">
            <v>2827006</v>
          </cell>
          <cell r="C1630">
            <v>402827006</v>
          </cell>
          <cell r="D1630" t="str">
            <v>山本　博秋</v>
          </cell>
          <cell r="E1630">
            <v>4</v>
          </cell>
          <cell r="F1630">
            <v>5</v>
          </cell>
          <cell r="G1630">
            <v>179</v>
          </cell>
        </row>
        <row r="1631">
          <cell r="A1631" t="str">
            <v>28270054</v>
          </cell>
          <cell r="B1631">
            <v>2827005</v>
          </cell>
          <cell r="C1631">
            <v>402827005</v>
          </cell>
          <cell r="D1631" t="str">
            <v>浅野　彰宏</v>
          </cell>
          <cell r="E1631">
            <v>4</v>
          </cell>
          <cell r="F1631">
            <v>0</v>
          </cell>
          <cell r="G1631">
            <v>191</v>
          </cell>
        </row>
        <row r="1632">
          <cell r="A1632" t="str">
            <v>28270034</v>
          </cell>
          <cell r="B1632">
            <v>2827003</v>
          </cell>
          <cell r="C1632">
            <v>402827003</v>
          </cell>
          <cell r="D1632" t="str">
            <v>藤原　優斗</v>
          </cell>
          <cell r="E1632">
            <v>4</v>
          </cell>
          <cell r="F1632">
            <v>0</v>
          </cell>
          <cell r="G1632">
            <v>193</v>
          </cell>
        </row>
        <row r="1633">
          <cell r="A1633" t="str">
            <v>1160044</v>
          </cell>
          <cell r="B1633">
            <v>116004</v>
          </cell>
          <cell r="C1633">
            <v>400116004</v>
          </cell>
          <cell r="D1633" t="str">
            <v>岡村　知福</v>
          </cell>
          <cell r="E1633">
            <v>4</v>
          </cell>
          <cell r="F1633">
            <v>15</v>
          </cell>
          <cell r="G1633">
            <v>201</v>
          </cell>
        </row>
        <row r="1634">
          <cell r="A1634" t="str">
            <v>1060494</v>
          </cell>
          <cell r="B1634">
            <v>106049</v>
          </cell>
          <cell r="C1634">
            <v>400106049</v>
          </cell>
          <cell r="D1634" t="str">
            <v>塚元千恵子</v>
          </cell>
          <cell r="E1634">
            <v>4</v>
          </cell>
          <cell r="F1634">
            <v>25</v>
          </cell>
          <cell r="G1634">
            <v>197</v>
          </cell>
        </row>
        <row r="1635">
          <cell r="A1635" t="str">
            <v>1060024</v>
          </cell>
          <cell r="B1635">
            <v>106002</v>
          </cell>
          <cell r="C1635">
            <v>400106002</v>
          </cell>
          <cell r="D1635" t="str">
            <v>真渕　康雄</v>
          </cell>
          <cell r="E1635">
            <v>4</v>
          </cell>
          <cell r="F1635">
            <v>10</v>
          </cell>
          <cell r="G1635">
            <v>170</v>
          </cell>
        </row>
        <row r="1636">
          <cell r="A1636" t="str">
            <v>1290014</v>
          </cell>
          <cell r="B1636">
            <v>129001</v>
          </cell>
          <cell r="C1636">
            <v>400129001</v>
          </cell>
          <cell r="D1636" t="str">
            <v>久保　敏江</v>
          </cell>
          <cell r="E1636">
            <v>4</v>
          </cell>
          <cell r="F1636">
            <v>25</v>
          </cell>
          <cell r="G1636">
            <v>215</v>
          </cell>
        </row>
        <row r="1637">
          <cell r="A1637" t="str">
            <v>1040344</v>
          </cell>
          <cell r="B1637">
            <v>104034</v>
          </cell>
          <cell r="C1637">
            <v>400104034</v>
          </cell>
          <cell r="D1637" t="str">
            <v>久保　雅則</v>
          </cell>
          <cell r="E1637">
            <v>4</v>
          </cell>
          <cell r="F1637">
            <v>5</v>
          </cell>
          <cell r="G1637">
            <v>181</v>
          </cell>
        </row>
        <row r="1638">
          <cell r="A1638" t="str">
            <v>109060024</v>
          </cell>
          <cell r="B1638">
            <v>10906002</v>
          </cell>
          <cell r="C1638">
            <v>410906002</v>
          </cell>
          <cell r="D1638" t="str">
            <v>沢尾　卓也</v>
          </cell>
          <cell r="E1638">
            <v>4</v>
          </cell>
          <cell r="F1638">
            <v>5</v>
          </cell>
          <cell r="G1638">
            <v>175</v>
          </cell>
        </row>
        <row r="1639">
          <cell r="A1639" t="str">
            <v>109060054</v>
          </cell>
          <cell r="B1639">
            <v>10906005</v>
          </cell>
          <cell r="C1639">
            <v>410906005</v>
          </cell>
          <cell r="D1639" t="str">
            <v>佐藤　陽介</v>
          </cell>
          <cell r="E1639">
            <v>4</v>
          </cell>
          <cell r="F1639">
            <v>0</v>
          </cell>
          <cell r="G1639">
            <v>234</v>
          </cell>
        </row>
        <row r="1640">
          <cell r="A1640" t="str">
            <v>109060064</v>
          </cell>
          <cell r="B1640">
            <v>10906006</v>
          </cell>
          <cell r="C1640">
            <v>410906006</v>
          </cell>
          <cell r="D1640" t="str">
            <v>荻原　宏一</v>
          </cell>
          <cell r="E1640">
            <v>4</v>
          </cell>
          <cell r="F1640">
            <v>15</v>
          </cell>
          <cell r="G1640">
            <v>204</v>
          </cell>
        </row>
        <row r="1641">
          <cell r="A1641" t="str">
            <v>109060034</v>
          </cell>
          <cell r="B1641">
            <v>10906003</v>
          </cell>
          <cell r="C1641">
            <v>410906003</v>
          </cell>
          <cell r="D1641" t="str">
            <v>上田　成基</v>
          </cell>
          <cell r="E1641">
            <v>4</v>
          </cell>
          <cell r="F1641">
            <v>5</v>
          </cell>
          <cell r="G1641">
            <v>202</v>
          </cell>
        </row>
        <row r="1642">
          <cell r="A1642" t="str">
            <v>109060044</v>
          </cell>
          <cell r="B1642">
            <v>10906004</v>
          </cell>
          <cell r="C1642">
            <v>410906004</v>
          </cell>
          <cell r="D1642" t="str">
            <v>鹿島　　均</v>
          </cell>
          <cell r="E1642">
            <v>4</v>
          </cell>
          <cell r="F1642">
            <v>15</v>
          </cell>
          <cell r="G1642">
            <v>198</v>
          </cell>
        </row>
        <row r="1643">
          <cell r="A1643" t="str">
            <v>183010124</v>
          </cell>
          <cell r="B1643">
            <v>18301012</v>
          </cell>
          <cell r="C1643">
            <v>418301012</v>
          </cell>
          <cell r="D1643" t="str">
            <v>藤本　裕文</v>
          </cell>
          <cell r="E1643">
            <v>4</v>
          </cell>
          <cell r="F1643">
            <v>5</v>
          </cell>
          <cell r="G1643">
            <v>189</v>
          </cell>
        </row>
        <row r="1644">
          <cell r="A1644" t="str">
            <v>183010084</v>
          </cell>
          <cell r="B1644">
            <v>18301008</v>
          </cell>
          <cell r="C1644">
            <v>418301008</v>
          </cell>
          <cell r="D1644" t="str">
            <v>槌谷　浩二</v>
          </cell>
          <cell r="E1644">
            <v>4</v>
          </cell>
          <cell r="F1644">
            <v>10</v>
          </cell>
          <cell r="G1644">
            <v>207</v>
          </cell>
        </row>
        <row r="1645">
          <cell r="A1645" t="str">
            <v>183010044</v>
          </cell>
          <cell r="B1645">
            <v>18301004</v>
          </cell>
          <cell r="C1645">
            <v>418301004</v>
          </cell>
          <cell r="D1645" t="str">
            <v>勝元　貴也</v>
          </cell>
          <cell r="E1645">
            <v>4</v>
          </cell>
          <cell r="F1645">
            <v>0</v>
          </cell>
          <cell r="G1645">
            <v>236</v>
          </cell>
        </row>
        <row r="1646">
          <cell r="A1646" t="str">
            <v>183010064</v>
          </cell>
          <cell r="B1646">
            <v>18301006</v>
          </cell>
          <cell r="C1646">
            <v>418301006</v>
          </cell>
          <cell r="D1646" t="str">
            <v>曽我　雅哉</v>
          </cell>
          <cell r="E1646">
            <v>4</v>
          </cell>
          <cell r="F1646">
            <v>0</v>
          </cell>
          <cell r="G1646">
            <v>245</v>
          </cell>
        </row>
        <row r="1647">
          <cell r="A1647" t="str">
            <v>183010074</v>
          </cell>
          <cell r="B1647">
            <v>18301007</v>
          </cell>
          <cell r="C1647">
            <v>418301007</v>
          </cell>
          <cell r="D1647" t="str">
            <v>田中　淳一</v>
          </cell>
          <cell r="E1647">
            <v>4</v>
          </cell>
          <cell r="F1647">
            <v>5</v>
          </cell>
          <cell r="G1647">
            <v>216</v>
          </cell>
        </row>
        <row r="1648">
          <cell r="A1648" t="str">
            <v>1020334</v>
          </cell>
          <cell r="B1648">
            <v>102033</v>
          </cell>
          <cell r="C1648">
            <v>400102033</v>
          </cell>
          <cell r="D1648" t="str">
            <v>藤本　明美</v>
          </cell>
          <cell r="E1648">
            <v>4</v>
          </cell>
          <cell r="F1648">
            <v>20</v>
          </cell>
          <cell r="G1648">
            <v>233</v>
          </cell>
        </row>
        <row r="1649">
          <cell r="A1649" t="str">
            <v>1040164</v>
          </cell>
          <cell r="B1649">
            <v>104016</v>
          </cell>
          <cell r="C1649">
            <v>400104016</v>
          </cell>
          <cell r="D1649" t="str">
            <v>高橋　秀恵</v>
          </cell>
          <cell r="E1649">
            <v>4</v>
          </cell>
          <cell r="F1649">
            <v>5</v>
          </cell>
          <cell r="G1649">
            <v>224</v>
          </cell>
        </row>
        <row r="1650">
          <cell r="A1650" t="str">
            <v>1260034</v>
          </cell>
          <cell r="B1650">
            <v>126003</v>
          </cell>
          <cell r="C1650">
            <v>400126003</v>
          </cell>
          <cell r="D1650" t="str">
            <v>上田　厚志</v>
          </cell>
          <cell r="E1650">
            <v>4</v>
          </cell>
          <cell r="F1650">
            <v>10</v>
          </cell>
          <cell r="G1650">
            <v>235</v>
          </cell>
        </row>
        <row r="1651">
          <cell r="A1651" t="str">
            <v>1020434</v>
          </cell>
          <cell r="B1651">
            <v>102043</v>
          </cell>
          <cell r="C1651">
            <v>400102043</v>
          </cell>
          <cell r="D1651" t="str">
            <v>馬場ゆかり</v>
          </cell>
          <cell r="E1651">
            <v>4</v>
          </cell>
          <cell r="F1651">
            <v>20</v>
          </cell>
          <cell r="G1651">
            <v>160</v>
          </cell>
        </row>
        <row r="1652">
          <cell r="A1652" t="str">
            <v>1020554</v>
          </cell>
          <cell r="B1652">
            <v>102055</v>
          </cell>
          <cell r="C1652">
            <v>400102055</v>
          </cell>
          <cell r="D1652" t="str">
            <v>木村美佐子</v>
          </cell>
          <cell r="E1652">
            <v>4</v>
          </cell>
          <cell r="F1652">
            <v>20</v>
          </cell>
          <cell r="G1652">
            <v>172</v>
          </cell>
        </row>
        <row r="1653">
          <cell r="A1653" t="str">
            <v>30010484</v>
          </cell>
          <cell r="B1653">
            <v>3001048</v>
          </cell>
          <cell r="C1653">
            <v>403001048</v>
          </cell>
          <cell r="D1653" t="str">
            <v>名田　　誠</v>
          </cell>
          <cell r="E1653">
            <v>4</v>
          </cell>
          <cell r="F1653">
            <v>0</v>
          </cell>
          <cell r="G1653">
            <v>186</v>
          </cell>
        </row>
        <row r="1654">
          <cell r="A1654" t="str">
            <v>30010374</v>
          </cell>
          <cell r="B1654">
            <v>3001037</v>
          </cell>
          <cell r="C1654">
            <v>403001037</v>
          </cell>
          <cell r="D1654" t="str">
            <v>山本　雅紀</v>
          </cell>
          <cell r="E1654">
            <v>4</v>
          </cell>
          <cell r="F1654">
            <v>0</v>
          </cell>
          <cell r="G1654">
            <v>182</v>
          </cell>
        </row>
        <row r="1655">
          <cell r="A1655" t="str">
            <v>30010194</v>
          </cell>
          <cell r="B1655">
            <v>3001019</v>
          </cell>
          <cell r="C1655">
            <v>403001019</v>
          </cell>
          <cell r="D1655" t="str">
            <v>森田竜之助</v>
          </cell>
          <cell r="E1655">
            <v>4</v>
          </cell>
          <cell r="F1655">
            <v>0</v>
          </cell>
          <cell r="G1655">
            <v>260</v>
          </cell>
        </row>
        <row r="1656">
          <cell r="A1656" t="str">
            <v>30010454</v>
          </cell>
          <cell r="B1656">
            <v>3001045</v>
          </cell>
          <cell r="C1656">
            <v>403001045</v>
          </cell>
          <cell r="D1656" t="str">
            <v>萩原　北斗</v>
          </cell>
          <cell r="E1656">
            <v>4</v>
          </cell>
          <cell r="F1656">
            <v>0</v>
          </cell>
          <cell r="G1656">
            <v>155</v>
          </cell>
        </row>
        <row r="1657">
          <cell r="A1657" t="str">
            <v>30020134</v>
          </cell>
          <cell r="B1657">
            <v>3002013</v>
          </cell>
          <cell r="C1657">
            <v>403002013</v>
          </cell>
          <cell r="D1657" t="str">
            <v>川中　充明</v>
          </cell>
          <cell r="E1657">
            <v>4</v>
          </cell>
          <cell r="F1657">
            <v>10</v>
          </cell>
          <cell r="G1657">
            <v>232</v>
          </cell>
        </row>
        <row r="1658">
          <cell r="A1658" t="str">
            <v>213010124</v>
          </cell>
          <cell r="B1658">
            <v>21301012</v>
          </cell>
          <cell r="C1658">
            <v>421301012</v>
          </cell>
          <cell r="D1658" t="str">
            <v>久保　健太</v>
          </cell>
          <cell r="E1658">
            <v>4</v>
          </cell>
          <cell r="F1658">
            <v>0</v>
          </cell>
          <cell r="G1658">
            <v>198</v>
          </cell>
        </row>
        <row r="1659">
          <cell r="A1659" t="str">
            <v>213010104</v>
          </cell>
          <cell r="B1659">
            <v>21301010</v>
          </cell>
          <cell r="C1659">
            <v>421301010</v>
          </cell>
          <cell r="D1659" t="str">
            <v>堀田　悠次</v>
          </cell>
          <cell r="E1659">
            <v>4</v>
          </cell>
          <cell r="F1659">
            <v>0</v>
          </cell>
          <cell r="G1659">
            <v>234</v>
          </cell>
        </row>
        <row r="1660">
          <cell r="A1660" t="str">
            <v>213010014</v>
          </cell>
          <cell r="B1660">
            <v>21301001</v>
          </cell>
          <cell r="C1660">
            <v>421301001</v>
          </cell>
          <cell r="D1660" t="str">
            <v>中野　祐太</v>
          </cell>
          <cell r="E1660">
            <v>4</v>
          </cell>
          <cell r="F1660">
            <v>0</v>
          </cell>
          <cell r="G1660">
            <v>150</v>
          </cell>
        </row>
        <row r="1661">
          <cell r="A1661" t="str">
            <v>213010044</v>
          </cell>
          <cell r="B1661">
            <v>21301004</v>
          </cell>
          <cell r="C1661">
            <v>421301004</v>
          </cell>
          <cell r="D1661" t="str">
            <v>野島　敬士</v>
          </cell>
          <cell r="E1661">
            <v>4</v>
          </cell>
          <cell r="F1661">
            <v>0</v>
          </cell>
          <cell r="G1661">
            <v>181</v>
          </cell>
        </row>
        <row r="1662">
          <cell r="A1662" t="str">
            <v>213010114</v>
          </cell>
          <cell r="B1662">
            <v>21301011</v>
          </cell>
          <cell r="C1662">
            <v>421301011</v>
          </cell>
          <cell r="D1662" t="str">
            <v>板垣昌一郎</v>
          </cell>
          <cell r="E1662">
            <v>4</v>
          </cell>
          <cell r="F1662">
            <v>0</v>
          </cell>
          <cell r="G1662">
            <v>245</v>
          </cell>
        </row>
        <row r="1663">
          <cell r="A1663" t="str">
            <v>33010234</v>
          </cell>
          <cell r="B1663">
            <v>3301023</v>
          </cell>
          <cell r="C1663">
            <v>403301023</v>
          </cell>
          <cell r="D1663" t="str">
            <v>本間　啓允</v>
          </cell>
          <cell r="E1663">
            <v>4</v>
          </cell>
          <cell r="F1663">
            <v>0</v>
          </cell>
          <cell r="G1663">
            <v>213</v>
          </cell>
        </row>
        <row r="1664">
          <cell r="A1664" t="str">
            <v>33010354</v>
          </cell>
          <cell r="B1664">
            <v>3301035</v>
          </cell>
          <cell r="C1664">
            <v>403301035</v>
          </cell>
          <cell r="D1664" t="str">
            <v>堀川　　正</v>
          </cell>
          <cell r="E1664">
            <v>4</v>
          </cell>
          <cell r="F1664">
            <v>15</v>
          </cell>
          <cell r="G1664">
            <v>258</v>
          </cell>
        </row>
        <row r="1665">
          <cell r="A1665" t="str">
            <v>33010364</v>
          </cell>
          <cell r="B1665">
            <v>3301036</v>
          </cell>
          <cell r="C1665">
            <v>403301036</v>
          </cell>
          <cell r="D1665" t="str">
            <v>倉田　　孝</v>
          </cell>
          <cell r="E1665">
            <v>4</v>
          </cell>
          <cell r="F1665">
            <v>15</v>
          </cell>
          <cell r="G1665">
            <v>205</v>
          </cell>
        </row>
        <row r="1666">
          <cell r="A1666" t="str">
            <v>33030124</v>
          </cell>
          <cell r="B1666">
            <v>3303012</v>
          </cell>
          <cell r="C1666">
            <v>403303012</v>
          </cell>
          <cell r="D1666" t="str">
            <v>佐藤くに子</v>
          </cell>
          <cell r="E1666">
            <v>4</v>
          </cell>
          <cell r="F1666">
            <v>25</v>
          </cell>
          <cell r="G1666">
            <v>156</v>
          </cell>
        </row>
        <row r="1667">
          <cell r="A1667" t="str">
            <v>33010374</v>
          </cell>
          <cell r="B1667">
            <v>3301037</v>
          </cell>
          <cell r="C1667">
            <v>403301037</v>
          </cell>
          <cell r="D1667" t="str">
            <v>足立　　燎</v>
          </cell>
          <cell r="E1667">
            <v>4</v>
          </cell>
          <cell r="F1667">
            <v>0</v>
          </cell>
          <cell r="G1667">
            <v>192</v>
          </cell>
        </row>
        <row r="1668">
          <cell r="A1668" t="str">
            <v>205040034</v>
          </cell>
          <cell r="B1668">
            <v>20504003</v>
          </cell>
          <cell r="C1668">
            <v>420504003</v>
          </cell>
          <cell r="D1668" t="str">
            <v>中村　成郎</v>
          </cell>
          <cell r="E1668">
            <v>4</v>
          </cell>
          <cell r="F1668">
            <v>5</v>
          </cell>
          <cell r="G1668">
            <v>193</v>
          </cell>
        </row>
        <row r="1669">
          <cell r="A1669" t="str">
            <v>205040044</v>
          </cell>
          <cell r="B1669">
            <v>20504004</v>
          </cell>
          <cell r="C1669">
            <v>420504004</v>
          </cell>
          <cell r="D1669" t="str">
            <v>高橋　次雄</v>
          </cell>
          <cell r="E1669">
            <v>4</v>
          </cell>
          <cell r="F1669">
            <v>10</v>
          </cell>
          <cell r="G1669">
            <v>201</v>
          </cell>
        </row>
        <row r="1670">
          <cell r="A1670" t="str">
            <v>205010074</v>
          </cell>
          <cell r="B1670">
            <v>20501007</v>
          </cell>
          <cell r="C1670">
            <v>420501007</v>
          </cell>
          <cell r="D1670" t="str">
            <v>渡辺　貞彦</v>
          </cell>
          <cell r="E1670">
            <v>4</v>
          </cell>
          <cell r="F1670">
            <v>10</v>
          </cell>
          <cell r="G1670">
            <v>206</v>
          </cell>
        </row>
        <row r="1671">
          <cell r="A1671" t="str">
            <v>205010244</v>
          </cell>
          <cell r="B1671">
            <v>20501024</v>
          </cell>
          <cell r="C1671">
            <v>420501024</v>
          </cell>
          <cell r="D1671" t="str">
            <v>渡部　純子</v>
          </cell>
          <cell r="E1671">
            <v>4</v>
          </cell>
          <cell r="F1671">
            <v>25</v>
          </cell>
          <cell r="G1671">
            <v>179</v>
          </cell>
        </row>
        <row r="1672">
          <cell r="A1672" t="str">
            <v>205010014</v>
          </cell>
          <cell r="B1672">
            <v>20501001</v>
          </cell>
          <cell r="C1672">
            <v>420501001</v>
          </cell>
          <cell r="D1672" t="str">
            <v>酒井　　宏</v>
          </cell>
          <cell r="E1672">
            <v>4</v>
          </cell>
          <cell r="F1672">
            <v>5</v>
          </cell>
          <cell r="G1672">
            <v>247</v>
          </cell>
        </row>
        <row r="1673">
          <cell r="A1673" t="str">
            <v>57030094</v>
          </cell>
          <cell r="B1673">
            <v>5703009</v>
          </cell>
          <cell r="C1673">
            <v>405703009</v>
          </cell>
          <cell r="D1673" t="str">
            <v>永井　恵子</v>
          </cell>
          <cell r="E1673">
            <v>4</v>
          </cell>
          <cell r="F1673">
            <v>25</v>
          </cell>
          <cell r="G1673">
            <v>181</v>
          </cell>
        </row>
        <row r="1674">
          <cell r="A1674" t="str">
            <v>57090114</v>
          </cell>
          <cell r="B1674">
            <v>5709011</v>
          </cell>
          <cell r="C1674">
            <v>405709011</v>
          </cell>
          <cell r="D1674" t="str">
            <v>永井　久史</v>
          </cell>
          <cell r="E1674">
            <v>4</v>
          </cell>
          <cell r="F1674">
            <v>15</v>
          </cell>
          <cell r="G1674">
            <v>224</v>
          </cell>
        </row>
        <row r="1675">
          <cell r="A1675" t="str">
            <v>57010094</v>
          </cell>
          <cell r="B1675">
            <v>5701009</v>
          </cell>
          <cell r="C1675">
            <v>405701009</v>
          </cell>
          <cell r="D1675" t="str">
            <v>増永　保夫</v>
          </cell>
          <cell r="E1675">
            <v>4</v>
          </cell>
          <cell r="F1675">
            <v>15</v>
          </cell>
          <cell r="G1675">
            <v>180</v>
          </cell>
        </row>
        <row r="1676">
          <cell r="A1676" t="str">
            <v>57010034</v>
          </cell>
          <cell r="B1676">
            <v>5701003</v>
          </cell>
          <cell r="C1676">
            <v>405701003</v>
          </cell>
          <cell r="D1676" t="str">
            <v>浅羽　理恵</v>
          </cell>
          <cell r="E1676">
            <v>4</v>
          </cell>
          <cell r="F1676">
            <v>15</v>
          </cell>
          <cell r="G1676">
            <v>181</v>
          </cell>
        </row>
        <row r="1677">
          <cell r="A1677" t="str">
            <v>57090054</v>
          </cell>
          <cell r="B1677">
            <v>5709005</v>
          </cell>
          <cell r="C1677">
            <v>405709005</v>
          </cell>
          <cell r="D1677" t="str">
            <v>浅羽　賢二</v>
          </cell>
          <cell r="E1677">
            <v>4</v>
          </cell>
          <cell r="F1677">
            <v>5</v>
          </cell>
          <cell r="G1677">
            <v>196</v>
          </cell>
        </row>
        <row r="1678">
          <cell r="A1678" t="str">
            <v>28020034</v>
          </cell>
          <cell r="B1678">
            <v>2802003</v>
          </cell>
          <cell r="C1678">
            <v>402802003</v>
          </cell>
          <cell r="D1678" t="str">
            <v>戸鹿島　弘</v>
          </cell>
          <cell r="E1678">
            <v>4</v>
          </cell>
          <cell r="F1678">
            <v>10</v>
          </cell>
          <cell r="G1678">
            <v>187</v>
          </cell>
        </row>
        <row r="1679">
          <cell r="A1679" t="str">
            <v>28140014</v>
          </cell>
          <cell r="B1679">
            <v>2814001</v>
          </cell>
          <cell r="C1679">
            <v>402814001</v>
          </cell>
          <cell r="D1679" t="str">
            <v>宇野津　博</v>
          </cell>
          <cell r="E1679">
            <v>4</v>
          </cell>
          <cell r="F1679">
            <v>10</v>
          </cell>
          <cell r="G1679">
            <v>161</v>
          </cell>
        </row>
        <row r="1680">
          <cell r="A1680" t="str">
            <v>28040184</v>
          </cell>
          <cell r="B1680">
            <v>2804018</v>
          </cell>
          <cell r="C1680">
            <v>402804018</v>
          </cell>
          <cell r="D1680" t="str">
            <v>葛西　幸一</v>
          </cell>
          <cell r="E1680">
            <v>4</v>
          </cell>
          <cell r="F1680">
            <v>10</v>
          </cell>
          <cell r="G1680">
            <v>178</v>
          </cell>
        </row>
        <row r="1681">
          <cell r="A1681" t="str">
            <v>28020054</v>
          </cell>
          <cell r="B1681">
            <v>2802005</v>
          </cell>
          <cell r="C1681">
            <v>402802005</v>
          </cell>
          <cell r="D1681" t="str">
            <v>横井　　修</v>
          </cell>
          <cell r="E1681">
            <v>4</v>
          </cell>
          <cell r="F1681">
            <v>15</v>
          </cell>
          <cell r="G1681">
            <v>179</v>
          </cell>
        </row>
        <row r="1682">
          <cell r="A1682" t="str">
            <v>28040244</v>
          </cell>
          <cell r="B1682">
            <v>2804024</v>
          </cell>
          <cell r="C1682">
            <v>402804024</v>
          </cell>
          <cell r="D1682" t="str">
            <v>大石　　稔</v>
          </cell>
          <cell r="E1682">
            <v>4</v>
          </cell>
          <cell r="F1682">
            <v>10</v>
          </cell>
          <cell r="G1682">
            <v>171</v>
          </cell>
        </row>
        <row r="1683">
          <cell r="A1683" t="str">
            <v>83040034</v>
          </cell>
          <cell r="B1683">
            <v>8304003</v>
          </cell>
          <cell r="C1683">
            <v>408304003</v>
          </cell>
          <cell r="D1683" t="str">
            <v>渡辺　郁也</v>
          </cell>
          <cell r="E1683">
            <v>4</v>
          </cell>
          <cell r="F1683">
            <v>0</v>
          </cell>
          <cell r="G1683">
            <v>213</v>
          </cell>
        </row>
        <row r="1684">
          <cell r="A1684" t="str">
            <v>83040384</v>
          </cell>
          <cell r="B1684">
            <v>8304038</v>
          </cell>
          <cell r="C1684">
            <v>408304038</v>
          </cell>
          <cell r="D1684" t="str">
            <v>渡辺　麻央</v>
          </cell>
          <cell r="E1684">
            <v>4</v>
          </cell>
          <cell r="F1684">
            <v>15</v>
          </cell>
          <cell r="G1684">
            <v>180</v>
          </cell>
        </row>
        <row r="1685">
          <cell r="A1685" t="str">
            <v>83050014</v>
          </cell>
          <cell r="B1685">
            <v>8305001</v>
          </cell>
          <cell r="C1685">
            <v>408305001</v>
          </cell>
          <cell r="D1685" t="str">
            <v>松崎　清雅</v>
          </cell>
          <cell r="E1685">
            <v>4</v>
          </cell>
          <cell r="F1685">
            <v>0</v>
          </cell>
          <cell r="G1685">
            <v>214</v>
          </cell>
        </row>
        <row r="1686">
          <cell r="A1686" t="str">
            <v>83190014</v>
          </cell>
          <cell r="B1686">
            <v>8319001</v>
          </cell>
          <cell r="C1686">
            <v>408319001</v>
          </cell>
          <cell r="D1686" t="str">
            <v>吉川　明美</v>
          </cell>
          <cell r="E1686">
            <v>4</v>
          </cell>
          <cell r="F1686">
            <v>25</v>
          </cell>
          <cell r="G1686">
            <v>148</v>
          </cell>
        </row>
        <row r="1687">
          <cell r="A1687" t="str">
            <v>83100094</v>
          </cell>
          <cell r="B1687">
            <v>8310009</v>
          </cell>
          <cell r="C1687">
            <v>408310009</v>
          </cell>
          <cell r="D1687" t="str">
            <v>大野　政富</v>
          </cell>
          <cell r="E1687">
            <v>4</v>
          </cell>
          <cell r="F1687">
            <v>5</v>
          </cell>
          <cell r="G1687">
            <v>157</v>
          </cell>
        </row>
        <row r="1688">
          <cell r="A1688" t="str">
            <v>7050094</v>
          </cell>
          <cell r="B1688">
            <v>705009</v>
          </cell>
          <cell r="C1688">
            <v>400705009</v>
          </cell>
          <cell r="D1688" t="str">
            <v>溝井　貴裕</v>
          </cell>
          <cell r="E1688">
            <v>4</v>
          </cell>
          <cell r="F1688">
            <v>0</v>
          </cell>
          <cell r="G1688">
            <v>186</v>
          </cell>
        </row>
        <row r="1689">
          <cell r="A1689" t="str">
            <v>7050044</v>
          </cell>
          <cell r="B1689">
            <v>705004</v>
          </cell>
          <cell r="C1689">
            <v>400705004</v>
          </cell>
          <cell r="D1689" t="str">
            <v>大西　陽子</v>
          </cell>
          <cell r="E1689">
            <v>4</v>
          </cell>
          <cell r="F1689">
            <v>15</v>
          </cell>
          <cell r="G1689">
            <v>175</v>
          </cell>
        </row>
        <row r="1690">
          <cell r="A1690" t="str">
            <v>7030124</v>
          </cell>
          <cell r="B1690">
            <v>703012</v>
          </cell>
          <cell r="C1690">
            <v>400703012</v>
          </cell>
          <cell r="D1690" t="str">
            <v>森口宗太朗</v>
          </cell>
          <cell r="E1690">
            <v>4</v>
          </cell>
          <cell r="F1690">
            <v>0</v>
          </cell>
          <cell r="G1690">
            <v>181</v>
          </cell>
        </row>
        <row r="1691">
          <cell r="A1691" t="str">
            <v>7050054</v>
          </cell>
          <cell r="B1691">
            <v>705005</v>
          </cell>
          <cell r="C1691">
            <v>400705005</v>
          </cell>
          <cell r="D1691" t="str">
            <v>加藤　　泰</v>
          </cell>
          <cell r="E1691">
            <v>4</v>
          </cell>
          <cell r="F1691">
            <v>10</v>
          </cell>
          <cell r="G1691">
            <v>202</v>
          </cell>
        </row>
        <row r="1692">
          <cell r="A1692" t="str">
            <v>7050034</v>
          </cell>
          <cell r="B1692">
            <v>705003</v>
          </cell>
          <cell r="C1692">
            <v>400705003</v>
          </cell>
          <cell r="D1692" t="str">
            <v>須田　信照</v>
          </cell>
          <cell r="E1692">
            <v>4</v>
          </cell>
          <cell r="F1692">
            <v>15</v>
          </cell>
          <cell r="G1692">
            <v>149</v>
          </cell>
        </row>
        <row r="1693">
          <cell r="A1693" t="str">
            <v>11010034</v>
          </cell>
          <cell r="B1693">
            <v>1101003</v>
          </cell>
          <cell r="C1693">
            <v>401101003</v>
          </cell>
          <cell r="D1693" t="str">
            <v>佐藤　　学</v>
          </cell>
          <cell r="E1693">
            <v>4</v>
          </cell>
          <cell r="F1693">
            <v>10</v>
          </cell>
          <cell r="G1693">
            <v>189</v>
          </cell>
        </row>
        <row r="1694">
          <cell r="A1694" t="str">
            <v>11010084</v>
          </cell>
          <cell r="B1694">
            <v>1101008</v>
          </cell>
          <cell r="C1694">
            <v>401101008</v>
          </cell>
          <cell r="D1694" t="str">
            <v>立道　幹夫</v>
          </cell>
          <cell r="E1694">
            <v>4</v>
          </cell>
          <cell r="F1694">
            <v>5</v>
          </cell>
          <cell r="G1694">
            <v>211</v>
          </cell>
        </row>
        <row r="1695">
          <cell r="A1695" t="str">
            <v>11010024</v>
          </cell>
          <cell r="B1695">
            <v>1101002</v>
          </cell>
          <cell r="C1695">
            <v>401101002</v>
          </cell>
          <cell r="D1695" t="str">
            <v>飯田　滋美</v>
          </cell>
          <cell r="E1695">
            <v>4</v>
          </cell>
          <cell r="F1695">
            <v>10</v>
          </cell>
          <cell r="G1695">
            <v>166</v>
          </cell>
        </row>
        <row r="1696">
          <cell r="A1696" t="str">
            <v>11020154</v>
          </cell>
          <cell r="B1696">
            <v>1102015</v>
          </cell>
          <cell r="C1696">
            <v>401102015</v>
          </cell>
          <cell r="D1696" t="str">
            <v>勝又真由美</v>
          </cell>
          <cell r="E1696">
            <v>4</v>
          </cell>
          <cell r="F1696">
            <v>15</v>
          </cell>
          <cell r="G1696">
            <v>145</v>
          </cell>
        </row>
        <row r="1697">
          <cell r="A1697" t="str">
            <v>11020104</v>
          </cell>
          <cell r="B1697">
            <v>1102010</v>
          </cell>
          <cell r="C1697">
            <v>401102010</v>
          </cell>
          <cell r="D1697" t="str">
            <v>酒井　　努</v>
          </cell>
          <cell r="E1697">
            <v>4</v>
          </cell>
          <cell r="F1697">
            <v>5</v>
          </cell>
          <cell r="G1697">
            <v>154</v>
          </cell>
        </row>
        <row r="1698">
          <cell r="A1698" t="str">
            <v>33120324</v>
          </cell>
          <cell r="B1698">
            <v>3312032</v>
          </cell>
          <cell r="C1698">
            <v>403312032</v>
          </cell>
          <cell r="D1698" t="str">
            <v>坂井美江子</v>
          </cell>
          <cell r="E1698">
            <v>4</v>
          </cell>
          <cell r="F1698">
            <v>30</v>
          </cell>
          <cell r="G1698">
            <v>155</v>
          </cell>
        </row>
        <row r="1699">
          <cell r="A1699" t="str">
            <v>33120344</v>
          </cell>
          <cell r="B1699">
            <v>3312034</v>
          </cell>
          <cell r="C1699">
            <v>403312034</v>
          </cell>
          <cell r="D1699" t="str">
            <v>磯貝　　聡</v>
          </cell>
          <cell r="E1699">
            <v>4</v>
          </cell>
          <cell r="F1699">
            <v>5</v>
          </cell>
          <cell r="G1699">
            <v>138</v>
          </cell>
        </row>
        <row r="1700">
          <cell r="A1700" t="str">
            <v>33120284</v>
          </cell>
          <cell r="B1700">
            <v>3312028</v>
          </cell>
          <cell r="C1700">
            <v>403312028</v>
          </cell>
          <cell r="D1700" t="str">
            <v>木ノ下貞代</v>
          </cell>
          <cell r="E1700">
            <v>4</v>
          </cell>
          <cell r="F1700">
            <v>30</v>
          </cell>
          <cell r="G1700">
            <v>147</v>
          </cell>
        </row>
        <row r="1701">
          <cell r="A1701" t="str">
            <v>33120144</v>
          </cell>
          <cell r="B1701">
            <v>3312014</v>
          </cell>
          <cell r="C1701">
            <v>403312014</v>
          </cell>
          <cell r="D1701" t="str">
            <v>西山　清志</v>
          </cell>
          <cell r="E1701">
            <v>4</v>
          </cell>
          <cell r="F1701">
            <v>5</v>
          </cell>
          <cell r="G1701">
            <v>172</v>
          </cell>
        </row>
        <row r="1702">
          <cell r="A1702" t="str">
            <v>33120204</v>
          </cell>
          <cell r="B1702">
            <v>3312020</v>
          </cell>
          <cell r="C1702">
            <v>403312020</v>
          </cell>
          <cell r="D1702" t="str">
            <v>北川　洋一</v>
          </cell>
          <cell r="E1702">
            <v>4</v>
          </cell>
          <cell r="F1702">
            <v>15</v>
          </cell>
          <cell r="G1702">
            <v>232</v>
          </cell>
        </row>
        <row r="1703">
          <cell r="A1703" t="str">
            <v>16170254</v>
          </cell>
          <cell r="B1703">
            <v>1617025</v>
          </cell>
          <cell r="C1703">
            <v>401617025</v>
          </cell>
          <cell r="D1703" t="str">
            <v>鈴木　利成</v>
          </cell>
          <cell r="E1703">
            <v>4</v>
          </cell>
          <cell r="F1703">
            <v>10</v>
          </cell>
          <cell r="G1703">
            <v>163</v>
          </cell>
        </row>
        <row r="1704">
          <cell r="A1704" t="str">
            <v>16170234</v>
          </cell>
          <cell r="B1704">
            <v>1617023</v>
          </cell>
          <cell r="C1704">
            <v>401617023</v>
          </cell>
          <cell r="D1704" t="str">
            <v>本田　裕介</v>
          </cell>
          <cell r="E1704">
            <v>4</v>
          </cell>
          <cell r="F1704">
            <v>0</v>
          </cell>
          <cell r="G1704">
            <v>144</v>
          </cell>
        </row>
        <row r="1705">
          <cell r="A1705" t="str">
            <v>16130034</v>
          </cell>
          <cell r="B1705">
            <v>1613003</v>
          </cell>
          <cell r="C1705">
            <v>401613003</v>
          </cell>
          <cell r="D1705" t="str">
            <v>伊原　武司</v>
          </cell>
          <cell r="E1705">
            <v>4</v>
          </cell>
          <cell r="F1705">
            <v>10</v>
          </cell>
          <cell r="G1705">
            <v>178</v>
          </cell>
        </row>
        <row r="1706">
          <cell r="A1706" t="str">
            <v>16170064</v>
          </cell>
          <cell r="B1706">
            <v>1617006</v>
          </cell>
          <cell r="C1706">
            <v>401617006</v>
          </cell>
          <cell r="D1706" t="str">
            <v>芹沢　和恵</v>
          </cell>
          <cell r="E1706">
            <v>4</v>
          </cell>
          <cell r="F1706">
            <v>20</v>
          </cell>
          <cell r="G1706">
            <v>167</v>
          </cell>
        </row>
        <row r="1707">
          <cell r="A1707" t="str">
            <v>16100014</v>
          </cell>
          <cell r="B1707">
            <v>1610001</v>
          </cell>
          <cell r="C1707">
            <v>401610001</v>
          </cell>
          <cell r="D1707" t="str">
            <v>小山　　隆</v>
          </cell>
          <cell r="E1707">
            <v>4</v>
          </cell>
          <cell r="F1707">
            <v>10</v>
          </cell>
          <cell r="G1707">
            <v>242</v>
          </cell>
        </row>
        <row r="1708">
          <cell r="A1708" t="str">
            <v>15050234</v>
          </cell>
          <cell r="B1708">
            <v>1505023</v>
          </cell>
          <cell r="C1708">
            <v>401505023</v>
          </cell>
          <cell r="D1708" t="str">
            <v>永嶋　堅一</v>
          </cell>
          <cell r="E1708">
            <v>4</v>
          </cell>
          <cell r="F1708">
            <v>5</v>
          </cell>
          <cell r="G1708">
            <v>191</v>
          </cell>
        </row>
        <row r="1709">
          <cell r="A1709" t="str">
            <v>15010244</v>
          </cell>
          <cell r="B1709">
            <v>1501024</v>
          </cell>
          <cell r="C1709">
            <v>401501024</v>
          </cell>
          <cell r="D1709" t="str">
            <v>下地　雅也</v>
          </cell>
          <cell r="E1709">
            <v>4</v>
          </cell>
          <cell r="F1709">
            <v>0</v>
          </cell>
          <cell r="G1709">
            <v>233</v>
          </cell>
        </row>
        <row r="1710">
          <cell r="A1710" t="str">
            <v>15040054</v>
          </cell>
          <cell r="B1710">
            <v>1504005</v>
          </cell>
          <cell r="C1710">
            <v>401504005</v>
          </cell>
          <cell r="D1710" t="str">
            <v>鈴木　颯悟</v>
          </cell>
          <cell r="E1710">
            <v>4</v>
          </cell>
          <cell r="F1710">
            <v>0</v>
          </cell>
          <cell r="G1710">
            <v>235</v>
          </cell>
        </row>
        <row r="1711">
          <cell r="A1711" t="str">
            <v>15050074</v>
          </cell>
          <cell r="B1711">
            <v>1505007</v>
          </cell>
          <cell r="C1711">
            <v>401505007</v>
          </cell>
          <cell r="D1711" t="str">
            <v>笠原　　翼</v>
          </cell>
          <cell r="E1711">
            <v>4</v>
          </cell>
          <cell r="F1711">
            <v>0</v>
          </cell>
          <cell r="G1711">
            <v>197</v>
          </cell>
        </row>
        <row r="1712">
          <cell r="A1712" t="str">
            <v>15050244</v>
          </cell>
          <cell r="B1712">
            <v>1505024</v>
          </cell>
          <cell r="C1712">
            <v>401505024</v>
          </cell>
          <cell r="D1712" t="str">
            <v>戸塚　　翼</v>
          </cell>
          <cell r="E1712">
            <v>4</v>
          </cell>
          <cell r="F1712">
            <v>0</v>
          </cell>
          <cell r="G1712">
            <v>185</v>
          </cell>
        </row>
        <row r="1713">
          <cell r="A1713" t="str">
            <v>109040164</v>
          </cell>
          <cell r="B1713">
            <v>10904016</v>
          </cell>
          <cell r="C1713">
            <v>410904016</v>
          </cell>
          <cell r="D1713" t="str">
            <v>守生　智法</v>
          </cell>
          <cell r="E1713">
            <v>4</v>
          </cell>
          <cell r="F1713">
            <v>0</v>
          </cell>
          <cell r="G1713">
            <v>215</v>
          </cell>
        </row>
        <row r="1714">
          <cell r="A1714" t="str">
            <v>109040054</v>
          </cell>
          <cell r="B1714">
            <v>10904005</v>
          </cell>
          <cell r="C1714">
            <v>410904005</v>
          </cell>
          <cell r="D1714" t="str">
            <v>長島　慎介</v>
          </cell>
          <cell r="E1714">
            <v>4</v>
          </cell>
          <cell r="F1714">
            <v>0</v>
          </cell>
          <cell r="G1714">
            <v>159</v>
          </cell>
        </row>
        <row r="1715">
          <cell r="A1715" t="str">
            <v>109050064</v>
          </cell>
          <cell r="B1715">
            <v>10905006</v>
          </cell>
          <cell r="C1715">
            <v>410905006</v>
          </cell>
          <cell r="D1715" t="str">
            <v>室原　成治</v>
          </cell>
          <cell r="E1715">
            <v>4</v>
          </cell>
          <cell r="F1715">
            <v>10</v>
          </cell>
          <cell r="G1715">
            <v>148</v>
          </cell>
        </row>
        <row r="1716">
          <cell r="A1716" t="str">
            <v>109050074</v>
          </cell>
          <cell r="B1716">
            <v>10905007</v>
          </cell>
          <cell r="C1716">
            <v>410905007</v>
          </cell>
          <cell r="D1716" t="str">
            <v>上田　暢子</v>
          </cell>
          <cell r="E1716">
            <v>4</v>
          </cell>
          <cell r="F1716">
            <v>15</v>
          </cell>
          <cell r="G1716">
            <v>172</v>
          </cell>
        </row>
        <row r="1717">
          <cell r="A1717" t="str">
            <v>109050014</v>
          </cell>
          <cell r="B1717">
            <v>10905001</v>
          </cell>
          <cell r="C1717">
            <v>410905001</v>
          </cell>
          <cell r="D1717" t="str">
            <v>佐藤　好晃</v>
          </cell>
          <cell r="E1717">
            <v>4</v>
          </cell>
          <cell r="F1717">
            <v>10</v>
          </cell>
          <cell r="G1717">
            <v>147</v>
          </cell>
        </row>
        <row r="1718">
          <cell r="A1718" t="str">
            <v>19140074</v>
          </cell>
          <cell r="B1718">
            <v>1914007</v>
          </cell>
          <cell r="C1718">
            <v>401914007</v>
          </cell>
          <cell r="D1718" t="str">
            <v>尾畑タミオ</v>
          </cell>
          <cell r="E1718">
            <v>4</v>
          </cell>
          <cell r="F1718">
            <v>10</v>
          </cell>
          <cell r="G1718">
            <v>256</v>
          </cell>
        </row>
        <row r="1719">
          <cell r="A1719" t="str">
            <v>19140134</v>
          </cell>
          <cell r="B1719">
            <v>1914013</v>
          </cell>
          <cell r="C1719">
            <v>401914013</v>
          </cell>
          <cell r="D1719" t="str">
            <v>鶴田　　勇</v>
          </cell>
          <cell r="E1719">
            <v>4</v>
          </cell>
          <cell r="F1719">
            <v>5</v>
          </cell>
          <cell r="G1719">
            <v>160</v>
          </cell>
        </row>
        <row r="1720">
          <cell r="A1720" t="str">
            <v>19140154</v>
          </cell>
          <cell r="B1720">
            <v>1914015</v>
          </cell>
          <cell r="C1720">
            <v>401914015</v>
          </cell>
          <cell r="D1720" t="str">
            <v>鈴木　久男</v>
          </cell>
          <cell r="E1720">
            <v>4</v>
          </cell>
          <cell r="F1720">
            <v>10</v>
          </cell>
          <cell r="G1720">
            <v>220</v>
          </cell>
        </row>
        <row r="1721">
          <cell r="A1721" t="str">
            <v>19140114</v>
          </cell>
          <cell r="B1721">
            <v>1914011</v>
          </cell>
          <cell r="C1721">
            <v>401914011</v>
          </cell>
          <cell r="D1721" t="str">
            <v>三上　彩奈</v>
          </cell>
          <cell r="E1721">
            <v>4</v>
          </cell>
          <cell r="F1721">
            <v>15</v>
          </cell>
          <cell r="G1721">
            <v>217</v>
          </cell>
        </row>
        <row r="1722">
          <cell r="A1722" t="str">
            <v>19120084</v>
          </cell>
          <cell r="B1722">
            <v>1912008</v>
          </cell>
          <cell r="C1722">
            <v>401912008</v>
          </cell>
          <cell r="D1722" t="str">
            <v>神田ジュリオ</v>
          </cell>
          <cell r="E1722">
            <v>4</v>
          </cell>
          <cell r="F1722">
            <v>0</v>
          </cell>
          <cell r="G1722">
            <v>150</v>
          </cell>
        </row>
        <row r="1723">
          <cell r="A1723" t="str">
            <v>213010024</v>
          </cell>
          <cell r="B1723">
            <v>21301002</v>
          </cell>
          <cell r="C1723">
            <v>421301002</v>
          </cell>
          <cell r="D1723" t="str">
            <v>松本　洋子</v>
          </cell>
          <cell r="E1723">
            <v>4</v>
          </cell>
          <cell r="F1723">
            <v>25</v>
          </cell>
          <cell r="G1723">
            <v>150</v>
          </cell>
        </row>
        <row r="1724">
          <cell r="A1724" t="str">
            <v>213010134</v>
          </cell>
          <cell r="B1724">
            <v>21301013</v>
          </cell>
          <cell r="C1724">
            <v>421301013</v>
          </cell>
          <cell r="D1724" t="str">
            <v>松本　利己</v>
          </cell>
          <cell r="E1724">
            <v>4</v>
          </cell>
          <cell r="F1724">
            <v>10</v>
          </cell>
          <cell r="G1724">
            <v>190</v>
          </cell>
        </row>
        <row r="1725">
          <cell r="A1725" t="str">
            <v>213010064</v>
          </cell>
          <cell r="B1725">
            <v>21301006</v>
          </cell>
          <cell r="C1725">
            <v>421301006</v>
          </cell>
          <cell r="D1725" t="str">
            <v>橘　　達也</v>
          </cell>
          <cell r="E1725">
            <v>4</v>
          </cell>
          <cell r="F1725">
            <v>5</v>
          </cell>
          <cell r="G1725">
            <v>226</v>
          </cell>
        </row>
        <row r="1726">
          <cell r="A1726" t="str">
            <v>213010094</v>
          </cell>
          <cell r="B1726">
            <v>21301009</v>
          </cell>
          <cell r="C1726">
            <v>421301009</v>
          </cell>
          <cell r="D1726" t="str">
            <v>東西　明日香</v>
          </cell>
          <cell r="E1726">
            <v>4</v>
          </cell>
          <cell r="F1726">
            <v>15</v>
          </cell>
          <cell r="G1726">
            <v>233</v>
          </cell>
        </row>
        <row r="1727">
          <cell r="A1727" t="str">
            <v>213010074</v>
          </cell>
          <cell r="B1727">
            <v>21301007</v>
          </cell>
          <cell r="C1727">
            <v>421301007</v>
          </cell>
          <cell r="D1727" t="str">
            <v>上阪　純一</v>
          </cell>
          <cell r="E1727">
            <v>4</v>
          </cell>
          <cell r="F1727">
            <v>0</v>
          </cell>
          <cell r="G1727">
            <v>208</v>
          </cell>
        </row>
        <row r="1728">
          <cell r="A1728" t="str">
            <v>1060464</v>
          </cell>
          <cell r="B1728">
            <v>106046</v>
          </cell>
          <cell r="C1728">
            <v>400106046</v>
          </cell>
          <cell r="D1728" t="str">
            <v>西本　淳哉</v>
          </cell>
          <cell r="E1728">
            <v>4</v>
          </cell>
          <cell r="F1728">
            <v>0</v>
          </cell>
          <cell r="G1728">
            <v>176</v>
          </cell>
        </row>
        <row r="1729">
          <cell r="A1729" t="str">
            <v>1020164</v>
          </cell>
          <cell r="B1729">
            <v>102016</v>
          </cell>
          <cell r="C1729">
            <v>400102016</v>
          </cell>
          <cell r="D1729" t="str">
            <v>吉田　聡司</v>
          </cell>
          <cell r="E1729">
            <v>4</v>
          </cell>
          <cell r="F1729">
            <v>5</v>
          </cell>
          <cell r="G1729">
            <v>175</v>
          </cell>
        </row>
        <row r="1730">
          <cell r="A1730" t="str">
            <v>1300054</v>
          </cell>
          <cell r="B1730">
            <v>130005</v>
          </cell>
          <cell r="C1730">
            <v>400130005</v>
          </cell>
          <cell r="D1730" t="str">
            <v>内藤　淳夫</v>
          </cell>
          <cell r="E1730">
            <v>4</v>
          </cell>
          <cell r="F1730">
            <v>10</v>
          </cell>
          <cell r="G1730">
            <v>178</v>
          </cell>
        </row>
        <row r="1731">
          <cell r="A1731" t="str">
            <v>1020224</v>
          </cell>
          <cell r="B1731">
            <v>102022</v>
          </cell>
          <cell r="C1731">
            <v>400102022</v>
          </cell>
          <cell r="D1731" t="str">
            <v>西川　憲正</v>
          </cell>
          <cell r="E1731">
            <v>4</v>
          </cell>
          <cell r="F1731">
            <v>10</v>
          </cell>
          <cell r="G1731">
            <v>180</v>
          </cell>
        </row>
        <row r="1732">
          <cell r="A1732" t="str">
            <v>1020104</v>
          </cell>
          <cell r="B1732">
            <v>102010</v>
          </cell>
          <cell r="C1732">
            <v>400102010</v>
          </cell>
          <cell r="D1732" t="str">
            <v>菊井謙太郎</v>
          </cell>
          <cell r="E1732">
            <v>4</v>
          </cell>
          <cell r="F1732">
            <v>5</v>
          </cell>
          <cell r="G1732">
            <v>216</v>
          </cell>
        </row>
        <row r="1733">
          <cell r="A1733" t="str">
            <v>19120304</v>
          </cell>
          <cell r="B1733">
            <v>1912030</v>
          </cell>
          <cell r="C1733">
            <v>401912030</v>
          </cell>
          <cell r="D1733" t="str">
            <v>根津　泰正</v>
          </cell>
          <cell r="E1733">
            <v>4</v>
          </cell>
          <cell r="F1733">
            <v>5</v>
          </cell>
          <cell r="G1733">
            <v>168</v>
          </cell>
        </row>
        <row r="1734">
          <cell r="A1734" t="str">
            <v>19030054</v>
          </cell>
          <cell r="B1734">
            <v>1903005</v>
          </cell>
          <cell r="C1734">
            <v>401903005</v>
          </cell>
          <cell r="D1734" t="str">
            <v>鳥居　苗美</v>
          </cell>
          <cell r="E1734">
            <v>4</v>
          </cell>
          <cell r="F1734">
            <v>25</v>
          </cell>
          <cell r="G1734">
            <v>169</v>
          </cell>
        </row>
        <row r="1735">
          <cell r="A1735" t="str">
            <v>19030114</v>
          </cell>
          <cell r="B1735">
            <v>1903011</v>
          </cell>
          <cell r="C1735">
            <v>401903011</v>
          </cell>
          <cell r="D1735" t="str">
            <v>佐藤　賢一</v>
          </cell>
          <cell r="E1735">
            <v>4</v>
          </cell>
          <cell r="F1735">
            <v>5</v>
          </cell>
          <cell r="G1735">
            <v>171</v>
          </cell>
        </row>
        <row r="1736">
          <cell r="A1736" t="str">
            <v>19030154</v>
          </cell>
          <cell r="B1736">
            <v>1903015</v>
          </cell>
          <cell r="C1736">
            <v>401903015</v>
          </cell>
          <cell r="D1736" t="str">
            <v>湯浅　修司</v>
          </cell>
          <cell r="E1736">
            <v>4</v>
          </cell>
          <cell r="F1736">
            <v>10</v>
          </cell>
          <cell r="G1736">
            <v>143</v>
          </cell>
        </row>
        <row r="1737">
          <cell r="A1737" t="str">
            <v>19030034</v>
          </cell>
          <cell r="B1737">
            <v>1903003</v>
          </cell>
          <cell r="C1737">
            <v>401903003</v>
          </cell>
          <cell r="D1737" t="str">
            <v>堀川　正隆</v>
          </cell>
          <cell r="E1737">
            <v>4</v>
          </cell>
          <cell r="F1737">
            <v>10</v>
          </cell>
          <cell r="G1737">
            <v>200</v>
          </cell>
        </row>
        <row r="1738">
          <cell r="A1738" t="str">
            <v>19120024</v>
          </cell>
          <cell r="B1738">
            <v>1912002</v>
          </cell>
          <cell r="C1738">
            <v>401912002</v>
          </cell>
          <cell r="D1738" t="str">
            <v>中西　　豊</v>
          </cell>
          <cell r="E1738">
            <v>4</v>
          </cell>
          <cell r="F1738">
            <v>0</v>
          </cell>
          <cell r="G1738">
            <v>247</v>
          </cell>
        </row>
        <row r="1739">
          <cell r="A1739" t="str">
            <v>19140034</v>
          </cell>
          <cell r="B1739">
            <v>1914003</v>
          </cell>
          <cell r="C1739">
            <v>401914003</v>
          </cell>
          <cell r="D1739" t="str">
            <v>浜田裕志郎</v>
          </cell>
          <cell r="E1739">
            <v>4</v>
          </cell>
          <cell r="F1739">
            <v>10</v>
          </cell>
          <cell r="G1739">
            <v>211</v>
          </cell>
        </row>
        <row r="1740">
          <cell r="A1740" t="str">
            <v>19140014</v>
          </cell>
          <cell r="B1740">
            <v>1914001</v>
          </cell>
          <cell r="C1740">
            <v>401914001</v>
          </cell>
          <cell r="D1740" t="str">
            <v>佐藤　則明</v>
          </cell>
          <cell r="E1740">
            <v>4</v>
          </cell>
          <cell r="F1740">
            <v>5</v>
          </cell>
          <cell r="G1740">
            <v>200</v>
          </cell>
        </row>
        <row r="1741">
          <cell r="A1741" t="str">
            <v>19140044</v>
          </cell>
          <cell r="B1741">
            <v>1914004</v>
          </cell>
          <cell r="C1741">
            <v>401914004</v>
          </cell>
          <cell r="D1741" t="str">
            <v>三友　淳史</v>
          </cell>
          <cell r="E1741">
            <v>4</v>
          </cell>
          <cell r="F1741">
            <v>0</v>
          </cell>
          <cell r="G1741">
            <v>149</v>
          </cell>
        </row>
        <row r="1742">
          <cell r="A1742" t="str">
            <v>19140184</v>
          </cell>
          <cell r="B1742">
            <v>1914018</v>
          </cell>
          <cell r="C1742">
            <v>401914018</v>
          </cell>
          <cell r="D1742" t="str">
            <v>多賀谷　優</v>
          </cell>
          <cell r="E1742">
            <v>4</v>
          </cell>
          <cell r="F1742">
            <v>15</v>
          </cell>
          <cell r="G1742">
            <v>157</v>
          </cell>
        </row>
        <row r="1743">
          <cell r="A1743" t="str">
            <v>1020094</v>
          </cell>
          <cell r="B1743">
            <v>102009</v>
          </cell>
          <cell r="C1743">
            <v>400102009</v>
          </cell>
          <cell r="D1743" t="str">
            <v>西住　　渡</v>
          </cell>
          <cell r="E1743">
            <v>4</v>
          </cell>
          <cell r="F1743">
            <v>5</v>
          </cell>
          <cell r="G1743">
            <v>166</v>
          </cell>
        </row>
        <row r="1744">
          <cell r="A1744" t="str">
            <v>1040174</v>
          </cell>
          <cell r="B1744">
            <v>104017</v>
          </cell>
          <cell r="C1744">
            <v>400104017</v>
          </cell>
          <cell r="D1744" t="str">
            <v>藤本　光博</v>
          </cell>
          <cell r="E1744">
            <v>4</v>
          </cell>
          <cell r="F1744">
            <v>10</v>
          </cell>
          <cell r="G1744">
            <v>180</v>
          </cell>
        </row>
        <row r="1745">
          <cell r="A1745" t="str">
            <v>1310014</v>
          </cell>
          <cell r="B1745">
            <v>131001</v>
          </cell>
          <cell r="C1745">
            <v>400131001</v>
          </cell>
          <cell r="D1745" t="str">
            <v>三田尻卓也</v>
          </cell>
          <cell r="E1745">
            <v>4</v>
          </cell>
          <cell r="F1745">
            <v>0</v>
          </cell>
          <cell r="G1745">
            <v>219</v>
          </cell>
        </row>
        <row r="1746">
          <cell r="A1746" t="str">
            <v>1290064</v>
          </cell>
          <cell r="B1746">
            <v>129006</v>
          </cell>
          <cell r="C1746">
            <v>400129006</v>
          </cell>
          <cell r="D1746" t="str">
            <v>倉橋　大樹</v>
          </cell>
          <cell r="E1746">
            <v>4</v>
          </cell>
          <cell r="F1746">
            <v>0</v>
          </cell>
          <cell r="G1746">
            <v>181</v>
          </cell>
        </row>
        <row r="1747">
          <cell r="A1747" t="str">
            <v>1290094</v>
          </cell>
          <cell r="B1747">
            <v>129009</v>
          </cell>
          <cell r="C1747">
            <v>400129009</v>
          </cell>
          <cell r="D1747" t="str">
            <v>松下　昭史</v>
          </cell>
          <cell r="E1747">
            <v>4</v>
          </cell>
          <cell r="F1747">
            <v>10</v>
          </cell>
          <cell r="G1747">
            <v>255</v>
          </cell>
        </row>
        <row r="1748">
          <cell r="A1748" t="str">
            <v>30010544</v>
          </cell>
          <cell r="B1748">
            <v>3001054</v>
          </cell>
          <cell r="C1748">
            <v>403001054</v>
          </cell>
          <cell r="D1748" t="str">
            <v>川中由利子</v>
          </cell>
          <cell r="E1748">
            <v>4</v>
          </cell>
          <cell r="F1748">
            <v>30</v>
          </cell>
          <cell r="G1748">
            <v>158</v>
          </cell>
        </row>
        <row r="1749">
          <cell r="A1749" t="str">
            <v>30530034</v>
          </cell>
          <cell r="B1749">
            <v>3053003</v>
          </cell>
          <cell r="C1749">
            <v>403053003</v>
          </cell>
          <cell r="D1749" t="str">
            <v>青木　勇樹</v>
          </cell>
          <cell r="E1749">
            <v>4</v>
          </cell>
          <cell r="F1749">
            <v>0</v>
          </cell>
          <cell r="G1749">
            <v>192</v>
          </cell>
        </row>
        <row r="1750">
          <cell r="A1750" t="str">
            <v>30530014</v>
          </cell>
          <cell r="B1750">
            <v>3053001</v>
          </cell>
          <cell r="C1750">
            <v>403053001</v>
          </cell>
          <cell r="D1750" t="str">
            <v>兼下　真住</v>
          </cell>
          <cell r="E1750">
            <v>4</v>
          </cell>
          <cell r="F1750">
            <v>10</v>
          </cell>
          <cell r="G1750">
            <v>184</v>
          </cell>
        </row>
        <row r="1751">
          <cell r="A1751" t="str">
            <v>30010464</v>
          </cell>
          <cell r="B1751">
            <v>3001046</v>
          </cell>
          <cell r="C1751">
            <v>403001046</v>
          </cell>
          <cell r="D1751" t="str">
            <v>上山　雅敏</v>
          </cell>
          <cell r="E1751">
            <v>4</v>
          </cell>
          <cell r="F1751">
            <v>10</v>
          </cell>
          <cell r="G1751">
            <v>169</v>
          </cell>
        </row>
        <row r="1752">
          <cell r="A1752" t="str">
            <v>30530024</v>
          </cell>
          <cell r="B1752">
            <v>3053002</v>
          </cell>
          <cell r="C1752">
            <v>403053002</v>
          </cell>
          <cell r="D1752" t="str">
            <v>松岡　秀明</v>
          </cell>
          <cell r="E1752">
            <v>4</v>
          </cell>
          <cell r="F1752">
            <v>5</v>
          </cell>
          <cell r="G1752">
            <v>178</v>
          </cell>
        </row>
        <row r="1753">
          <cell r="A1753" t="str">
            <v>33100135</v>
          </cell>
          <cell r="B1753">
            <v>3310013</v>
          </cell>
          <cell r="C1753">
            <v>403310013</v>
          </cell>
          <cell r="D1753" t="str">
            <v>大岸　　敦</v>
          </cell>
          <cell r="E1753">
            <v>5</v>
          </cell>
          <cell r="F1753">
            <v>0</v>
          </cell>
          <cell r="G1753">
            <v>194</v>
          </cell>
        </row>
        <row r="1754">
          <cell r="A1754" t="str">
            <v>33090035</v>
          </cell>
          <cell r="B1754">
            <v>3309003</v>
          </cell>
          <cell r="C1754">
            <v>403309003</v>
          </cell>
          <cell r="D1754" t="str">
            <v>村田　健太</v>
          </cell>
          <cell r="E1754">
            <v>5</v>
          </cell>
          <cell r="F1754">
            <v>0</v>
          </cell>
          <cell r="G1754">
            <v>0</v>
          </cell>
        </row>
        <row r="1755">
          <cell r="A1755" t="str">
            <v>33100205</v>
          </cell>
          <cell r="B1755">
            <v>3310020</v>
          </cell>
          <cell r="C1755">
            <v>403310020</v>
          </cell>
          <cell r="D1755" t="str">
            <v>中川　外治</v>
          </cell>
          <cell r="E1755">
            <v>5</v>
          </cell>
          <cell r="F1755">
            <v>15</v>
          </cell>
          <cell r="G1755">
            <v>204</v>
          </cell>
        </row>
        <row r="1756">
          <cell r="A1756" t="str">
            <v>33180025</v>
          </cell>
          <cell r="B1756">
            <v>3318002</v>
          </cell>
          <cell r="C1756">
            <v>403318002</v>
          </cell>
          <cell r="D1756" t="str">
            <v>由水　俊一</v>
          </cell>
          <cell r="E1756">
            <v>5</v>
          </cell>
          <cell r="F1756">
            <v>15</v>
          </cell>
          <cell r="G1756">
            <v>138</v>
          </cell>
        </row>
        <row r="1757">
          <cell r="A1757" t="str">
            <v>33100225</v>
          </cell>
          <cell r="B1757">
            <v>3310022</v>
          </cell>
          <cell r="C1757">
            <v>403310022</v>
          </cell>
          <cell r="D1757" t="str">
            <v>鷹野　雅彦</v>
          </cell>
          <cell r="E1757">
            <v>5</v>
          </cell>
          <cell r="F1757">
            <v>0</v>
          </cell>
          <cell r="G1757">
            <v>236</v>
          </cell>
        </row>
        <row r="1758">
          <cell r="A1758" t="str">
            <v>191010015</v>
          </cell>
          <cell r="B1758">
            <v>19101001</v>
          </cell>
          <cell r="C1758">
            <v>419101001</v>
          </cell>
          <cell r="D1758" t="str">
            <v>畠山まゆみ</v>
          </cell>
          <cell r="E1758">
            <v>5</v>
          </cell>
          <cell r="F1758">
            <v>25</v>
          </cell>
          <cell r="G1758">
            <v>135</v>
          </cell>
        </row>
        <row r="1759">
          <cell r="A1759" t="str">
            <v>191020025</v>
          </cell>
          <cell r="B1759">
            <v>19102002</v>
          </cell>
          <cell r="C1759">
            <v>419102002</v>
          </cell>
          <cell r="D1759" t="str">
            <v>畠山　寿雄</v>
          </cell>
          <cell r="E1759">
            <v>5</v>
          </cell>
          <cell r="F1759">
            <v>10</v>
          </cell>
          <cell r="G1759">
            <v>211</v>
          </cell>
        </row>
        <row r="1760">
          <cell r="A1760" t="str">
            <v>191010125</v>
          </cell>
          <cell r="B1760">
            <v>19101012</v>
          </cell>
          <cell r="C1760">
            <v>419101012</v>
          </cell>
          <cell r="D1760" t="str">
            <v>宇留賀似代</v>
          </cell>
          <cell r="E1760">
            <v>5</v>
          </cell>
          <cell r="F1760">
            <v>25</v>
          </cell>
          <cell r="G1760">
            <v>164</v>
          </cell>
        </row>
        <row r="1761">
          <cell r="A1761" t="str">
            <v>191010055</v>
          </cell>
          <cell r="B1761">
            <v>19101005</v>
          </cell>
          <cell r="C1761">
            <v>419101005</v>
          </cell>
          <cell r="D1761" t="str">
            <v>宇留賀晴男</v>
          </cell>
          <cell r="E1761">
            <v>5</v>
          </cell>
          <cell r="F1761">
            <v>0</v>
          </cell>
          <cell r="G1761">
            <v>0</v>
          </cell>
        </row>
        <row r="1762">
          <cell r="A1762" t="str">
            <v>191010045</v>
          </cell>
          <cell r="B1762">
            <v>19101004</v>
          </cell>
          <cell r="C1762">
            <v>419101004</v>
          </cell>
          <cell r="D1762" t="str">
            <v>太田　　功</v>
          </cell>
          <cell r="E1762">
            <v>5</v>
          </cell>
          <cell r="F1762">
            <v>15</v>
          </cell>
          <cell r="G1762">
            <v>191</v>
          </cell>
        </row>
        <row r="1763">
          <cell r="A1763" t="str">
            <v>191020035</v>
          </cell>
          <cell r="B1763">
            <v>19102003</v>
          </cell>
          <cell r="C1763">
            <v>419102003</v>
          </cell>
          <cell r="D1763" t="str">
            <v>太田　雅俊</v>
          </cell>
          <cell r="E1763">
            <v>5</v>
          </cell>
          <cell r="F1763">
            <v>10</v>
          </cell>
          <cell r="G1763">
            <v>163</v>
          </cell>
        </row>
        <row r="1764">
          <cell r="A1764" t="str">
            <v>191020045</v>
          </cell>
          <cell r="B1764">
            <v>19102004</v>
          </cell>
          <cell r="C1764">
            <v>419102004</v>
          </cell>
          <cell r="D1764" t="str">
            <v>塩澤　敏明</v>
          </cell>
          <cell r="E1764">
            <v>5</v>
          </cell>
          <cell r="F1764">
            <v>10</v>
          </cell>
          <cell r="G1764">
            <v>164</v>
          </cell>
        </row>
        <row r="1765">
          <cell r="A1765" t="str">
            <v>191020095</v>
          </cell>
          <cell r="B1765">
            <v>19102009</v>
          </cell>
          <cell r="C1765">
            <v>419102009</v>
          </cell>
          <cell r="D1765" t="str">
            <v>伊藤　巻廣</v>
          </cell>
          <cell r="E1765">
            <v>5</v>
          </cell>
          <cell r="F1765">
            <v>10</v>
          </cell>
          <cell r="G1765">
            <v>141</v>
          </cell>
        </row>
        <row r="1766">
          <cell r="A1766" t="str">
            <v>191020055</v>
          </cell>
          <cell r="B1766">
            <v>19102005</v>
          </cell>
          <cell r="C1766">
            <v>419102005</v>
          </cell>
          <cell r="D1766" t="str">
            <v>森下　秀男</v>
          </cell>
          <cell r="E1766">
            <v>5</v>
          </cell>
          <cell r="F1766">
            <v>10</v>
          </cell>
          <cell r="G1766">
            <v>195</v>
          </cell>
        </row>
        <row r="1767">
          <cell r="A1767" t="str">
            <v>191020015</v>
          </cell>
          <cell r="B1767">
            <v>19102001</v>
          </cell>
          <cell r="C1767">
            <v>419102001</v>
          </cell>
          <cell r="D1767" t="str">
            <v>伊藤　佑輔</v>
          </cell>
          <cell r="E1767">
            <v>5</v>
          </cell>
          <cell r="F1767">
            <v>0</v>
          </cell>
          <cell r="G1767">
            <v>247</v>
          </cell>
        </row>
        <row r="1768">
          <cell r="A1768" t="str">
            <v>64010145</v>
          </cell>
          <cell r="B1768">
            <v>6401014</v>
          </cell>
          <cell r="C1768">
            <v>406401014</v>
          </cell>
          <cell r="D1768" t="str">
            <v>落合　孝洋</v>
          </cell>
          <cell r="E1768">
            <v>5</v>
          </cell>
          <cell r="F1768">
            <v>5</v>
          </cell>
          <cell r="G1768">
            <v>245</v>
          </cell>
        </row>
        <row r="1769">
          <cell r="A1769" t="str">
            <v>64010195</v>
          </cell>
          <cell r="B1769">
            <v>6401019</v>
          </cell>
          <cell r="C1769">
            <v>406401019</v>
          </cell>
          <cell r="D1769" t="str">
            <v>落合　紀子</v>
          </cell>
          <cell r="E1769">
            <v>5</v>
          </cell>
          <cell r="F1769">
            <v>20</v>
          </cell>
          <cell r="G1769">
            <v>206</v>
          </cell>
        </row>
        <row r="1770">
          <cell r="A1770" t="str">
            <v>64010435</v>
          </cell>
          <cell r="B1770">
            <v>6401043</v>
          </cell>
          <cell r="C1770">
            <v>406401043</v>
          </cell>
          <cell r="D1770" t="str">
            <v>金子　大三</v>
          </cell>
          <cell r="E1770">
            <v>5</v>
          </cell>
          <cell r="F1770">
            <v>25</v>
          </cell>
          <cell r="G1770">
            <v>163</v>
          </cell>
        </row>
        <row r="1771">
          <cell r="A1771" t="str">
            <v>64010345</v>
          </cell>
          <cell r="B1771">
            <v>6401034</v>
          </cell>
          <cell r="C1771">
            <v>406401034</v>
          </cell>
          <cell r="D1771" t="str">
            <v>音地　豊子</v>
          </cell>
          <cell r="E1771">
            <v>5</v>
          </cell>
          <cell r="F1771">
            <v>25</v>
          </cell>
          <cell r="G1771">
            <v>156</v>
          </cell>
        </row>
        <row r="1772">
          <cell r="A1772" t="str">
            <v>64010065</v>
          </cell>
          <cell r="B1772">
            <v>6401006</v>
          </cell>
          <cell r="C1772">
            <v>406401006</v>
          </cell>
          <cell r="D1772" t="str">
            <v>仲島　安昭</v>
          </cell>
          <cell r="E1772">
            <v>5</v>
          </cell>
          <cell r="F1772">
            <v>10</v>
          </cell>
          <cell r="G1772">
            <v>191</v>
          </cell>
        </row>
        <row r="1773">
          <cell r="A1773" t="str">
            <v>205040025</v>
          </cell>
          <cell r="B1773">
            <v>20504002</v>
          </cell>
          <cell r="C1773">
            <v>420504002</v>
          </cell>
          <cell r="D1773" t="str">
            <v>八木　紀充</v>
          </cell>
          <cell r="E1773">
            <v>5</v>
          </cell>
          <cell r="F1773">
            <v>0</v>
          </cell>
          <cell r="G1773">
            <v>200</v>
          </cell>
        </row>
        <row r="1774">
          <cell r="A1774" t="str">
            <v>205040015</v>
          </cell>
          <cell r="B1774">
            <v>20504001</v>
          </cell>
          <cell r="C1774">
            <v>420504001</v>
          </cell>
          <cell r="D1774" t="str">
            <v>下村　豪志</v>
          </cell>
          <cell r="E1774">
            <v>5</v>
          </cell>
          <cell r="F1774">
            <v>0</v>
          </cell>
          <cell r="G1774">
            <v>259</v>
          </cell>
        </row>
        <row r="1775">
          <cell r="A1775" t="str">
            <v>205010065</v>
          </cell>
          <cell r="B1775">
            <v>20501006</v>
          </cell>
          <cell r="C1775">
            <v>420501006</v>
          </cell>
          <cell r="D1775" t="str">
            <v>八木　朗雄</v>
          </cell>
          <cell r="E1775">
            <v>5</v>
          </cell>
          <cell r="F1775">
            <v>10</v>
          </cell>
          <cell r="G1775">
            <v>190</v>
          </cell>
        </row>
        <row r="1776">
          <cell r="A1776" t="str">
            <v>205010025</v>
          </cell>
          <cell r="B1776">
            <v>20501002</v>
          </cell>
          <cell r="C1776">
            <v>420501002</v>
          </cell>
          <cell r="D1776" t="str">
            <v>田端　真也</v>
          </cell>
          <cell r="E1776">
            <v>5</v>
          </cell>
          <cell r="F1776">
            <v>0</v>
          </cell>
          <cell r="G1776">
            <v>217</v>
          </cell>
        </row>
        <row r="1777">
          <cell r="A1777" t="str">
            <v>205020105</v>
          </cell>
          <cell r="B1777">
            <v>20502010</v>
          </cell>
          <cell r="C1777">
            <v>420502010</v>
          </cell>
          <cell r="D1777" t="str">
            <v>黒川　　智</v>
          </cell>
          <cell r="E1777">
            <v>5</v>
          </cell>
          <cell r="F1777">
            <v>0</v>
          </cell>
          <cell r="G1777">
            <v>144</v>
          </cell>
        </row>
        <row r="1778">
          <cell r="A1778" t="str">
            <v>165010215</v>
          </cell>
          <cell r="B1778">
            <v>16501021</v>
          </cell>
          <cell r="C1778">
            <v>416501021</v>
          </cell>
          <cell r="D1778" t="str">
            <v>庭月野　恵</v>
          </cell>
          <cell r="E1778">
            <v>5</v>
          </cell>
          <cell r="F1778">
            <v>15</v>
          </cell>
          <cell r="G1778">
            <v>214</v>
          </cell>
        </row>
        <row r="1779">
          <cell r="A1779" t="str">
            <v>165010105</v>
          </cell>
          <cell r="B1779">
            <v>16501010</v>
          </cell>
          <cell r="C1779">
            <v>416501010</v>
          </cell>
          <cell r="D1779" t="str">
            <v>武部　辰矢</v>
          </cell>
          <cell r="E1779">
            <v>5</v>
          </cell>
          <cell r="F1779">
            <v>0</v>
          </cell>
          <cell r="G1779">
            <v>229</v>
          </cell>
        </row>
        <row r="1780">
          <cell r="A1780" t="str">
            <v>165010025</v>
          </cell>
          <cell r="B1780">
            <v>16501002</v>
          </cell>
          <cell r="C1780">
            <v>416501002</v>
          </cell>
          <cell r="D1780" t="str">
            <v>奥田　大祐</v>
          </cell>
          <cell r="E1780">
            <v>5</v>
          </cell>
          <cell r="F1780">
            <v>0</v>
          </cell>
          <cell r="G1780">
            <v>258</v>
          </cell>
        </row>
        <row r="1781">
          <cell r="A1781" t="str">
            <v>165010175</v>
          </cell>
          <cell r="B1781">
            <v>16501017</v>
          </cell>
          <cell r="C1781">
            <v>416501017</v>
          </cell>
          <cell r="D1781" t="str">
            <v>村永　一樹</v>
          </cell>
          <cell r="E1781">
            <v>5</v>
          </cell>
          <cell r="F1781">
            <v>0</v>
          </cell>
          <cell r="G1781">
            <v>220</v>
          </cell>
        </row>
        <row r="1782">
          <cell r="A1782" t="str">
            <v>165010195</v>
          </cell>
          <cell r="B1782">
            <v>16501019</v>
          </cell>
          <cell r="C1782">
            <v>416501019</v>
          </cell>
          <cell r="D1782" t="str">
            <v>田中　清隆</v>
          </cell>
          <cell r="E1782">
            <v>5</v>
          </cell>
          <cell r="F1782">
            <v>10</v>
          </cell>
          <cell r="G1782">
            <v>212</v>
          </cell>
        </row>
        <row r="1783">
          <cell r="A1783" t="str">
            <v>172020045</v>
          </cell>
          <cell r="B1783">
            <v>17202004</v>
          </cell>
          <cell r="C1783">
            <v>417202004</v>
          </cell>
          <cell r="D1783" t="str">
            <v>津田　優斗</v>
          </cell>
          <cell r="E1783">
            <v>5</v>
          </cell>
          <cell r="F1783">
            <v>0</v>
          </cell>
          <cell r="G1783">
            <v>235</v>
          </cell>
        </row>
        <row r="1784">
          <cell r="A1784" t="str">
            <v>172020035</v>
          </cell>
          <cell r="B1784">
            <v>17202003</v>
          </cell>
          <cell r="C1784">
            <v>417202003</v>
          </cell>
          <cell r="D1784" t="str">
            <v>赤松　　実</v>
          </cell>
          <cell r="E1784">
            <v>5</v>
          </cell>
          <cell r="F1784">
            <v>5</v>
          </cell>
          <cell r="G1784">
            <v>186</v>
          </cell>
        </row>
        <row r="1785">
          <cell r="A1785" t="str">
            <v>172020055</v>
          </cell>
          <cell r="B1785">
            <v>17202005</v>
          </cell>
          <cell r="C1785">
            <v>417202005</v>
          </cell>
          <cell r="D1785" t="str">
            <v>大谷　竜輝</v>
          </cell>
          <cell r="E1785">
            <v>5</v>
          </cell>
          <cell r="F1785">
            <v>0</v>
          </cell>
          <cell r="G1785">
            <v>205</v>
          </cell>
        </row>
        <row r="1786">
          <cell r="A1786" t="str">
            <v>172020065</v>
          </cell>
          <cell r="B1786">
            <v>17202006</v>
          </cell>
          <cell r="C1786">
            <v>417202006</v>
          </cell>
          <cell r="D1786" t="str">
            <v>眞砂　健一</v>
          </cell>
          <cell r="E1786">
            <v>5</v>
          </cell>
          <cell r="F1786">
            <v>0</v>
          </cell>
          <cell r="G1786">
            <v>195</v>
          </cell>
        </row>
        <row r="1787">
          <cell r="A1787" t="str">
            <v>172020115</v>
          </cell>
          <cell r="B1787">
            <v>17202011</v>
          </cell>
          <cell r="C1787">
            <v>417202011</v>
          </cell>
          <cell r="D1787" t="str">
            <v>山村　正児</v>
          </cell>
          <cell r="E1787">
            <v>5</v>
          </cell>
          <cell r="F1787">
            <v>0</v>
          </cell>
          <cell r="G1787">
            <v>183</v>
          </cell>
        </row>
        <row r="1788">
          <cell r="A1788" t="str">
            <v>213010125</v>
          </cell>
          <cell r="B1788">
            <v>21301012</v>
          </cell>
          <cell r="C1788">
            <v>421301012</v>
          </cell>
          <cell r="D1788" t="str">
            <v>久保　健太</v>
          </cell>
          <cell r="E1788">
            <v>5</v>
          </cell>
          <cell r="F1788">
            <v>0</v>
          </cell>
          <cell r="G1788">
            <v>299</v>
          </cell>
        </row>
        <row r="1789">
          <cell r="A1789" t="str">
            <v>213010105</v>
          </cell>
          <cell r="B1789">
            <v>21301010</v>
          </cell>
          <cell r="C1789">
            <v>421301010</v>
          </cell>
          <cell r="D1789" t="str">
            <v>堀田　悠次</v>
          </cell>
          <cell r="E1789">
            <v>5</v>
          </cell>
          <cell r="F1789">
            <v>0</v>
          </cell>
          <cell r="G1789">
            <v>224</v>
          </cell>
        </row>
        <row r="1790">
          <cell r="A1790" t="str">
            <v>213010015</v>
          </cell>
          <cell r="B1790">
            <v>21301001</v>
          </cell>
          <cell r="C1790">
            <v>421301001</v>
          </cell>
          <cell r="D1790" t="str">
            <v>中野　祐太</v>
          </cell>
          <cell r="E1790">
            <v>5</v>
          </cell>
          <cell r="F1790">
            <v>0</v>
          </cell>
          <cell r="G1790">
            <v>168</v>
          </cell>
        </row>
        <row r="1791">
          <cell r="A1791" t="str">
            <v>213010045</v>
          </cell>
          <cell r="B1791">
            <v>21301004</v>
          </cell>
          <cell r="C1791">
            <v>421301004</v>
          </cell>
          <cell r="D1791" t="str">
            <v>野島　敬士</v>
          </cell>
          <cell r="E1791">
            <v>5</v>
          </cell>
          <cell r="F1791">
            <v>0</v>
          </cell>
          <cell r="G1791">
            <v>167</v>
          </cell>
        </row>
        <row r="1792">
          <cell r="A1792" t="str">
            <v>213010115</v>
          </cell>
          <cell r="B1792">
            <v>21301011</v>
          </cell>
          <cell r="C1792">
            <v>421301011</v>
          </cell>
          <cell r="D1792" t="str">
            <v>板垣昌一郎</v>
          </cell>
          <cell r="E1792">
            <v>5</v>
          </cell>
          <cell r="F1792">
            <v>0</v>
          </cell>
          <cell r="G1792">
            <v>171</v>
          </cell>
        </row>
        <row r="1793">
          <cell r="A1793" t="str">
            <v>1160045</v>
          </cell>
          <cell r="B1793">
            <v>116004</v>
          </cell>
          <cell r="C1793">
            <v>400116004</v>
          </cell>
          <cell r="D1793" t="str">
            <v>岡村　知福</v>
          </cell>
          <cell r="E1793">
            <v>5</v>
          </cell>
          <cell r="F1793">
            <v>15</v>
          </cell>
          <cell r="G1793">
            <v>224</v>
          </cell>
        </row>
        <row r="1794">
          <cell r="A1794" t="str">
            <v>1060495</v>
          </cell>
          <cell r="B1794">
            <v>106049</v>
          </cell>
          <cell r="C1794">
            <v>400106049</v>
          </cell>
          <cell r="D1794" t="str">
            <v>塚元千恵子</v>
          </cell>
          <cell r="E1794">
            <v>5</v>
          </cell>
          <cell r="F1794">
            <v>25</v>
          </cell>
          <cell r="G1794">
            <v>175</v>
          </cell>
        </row>
        <row r="1795">
          <cell r="A1795" t="str">
            <v>1060025</v>
          </cell>
          <cell r="B1795">
            <v>106002</v>
          </cell>
          <cell r="C1795">
            <v>400106002</v>
          </cell>
          <cell r="D1795" t="str">
            <v>真渕　康雄</v>
          </cell>
          <cell r="E1795">
            <v>5</v>
          </cell>
          <cell r="F1795">
            <v>10</v>
          </cell>
          <cell r="G1795">
            <v>239</v>
          </cell>
        </row>
        <row r="1796">
          <cell r="A1796" t="str">
            <v>1290015</v>
          </cell>
          <cell r="B1796">
            <v>129001</v>
          </cell>
          <cell r="C1796">
            <v>400129001</v>
          </cell>
          <cell r="D1796" t="str">
            <v>久保　敏江</v>
          </cell>
          <cell r="E1796">
            <v>5</v>
          </cell>
          <cell r="F1796">
            <v>25</v>
          </cell>
          <cell r="G1796">
            <v>192</v>
          </cell>
        </row>
        <row r="1797">
          <cell r="A1797" t="str">
            <v>1040345</v>
          </cell>
          <cell r="B1797">
            <v>104034</v>
          </cell>
          <cell r="C1797">
            <v>400104034</v>
          </cell>
          <cell r="D1797" t="str">
            <v>久保　雅則</v>
          </cell>
          <cell r="E1797">
            <v>5</v>
          </cell>
          <cell r="F1797">
            <v>5</v>
          </cell>
          <cell r="G1797">
            <v>161</v>
          </cell>
        </row>
        <row r="1798">
          <cell r="A1798" t="str">
            <v>109030305</v>
          </cell>
          <cell r="B1798">
            <v>10903030</v>
          </cell>
          <cell r="C1798">
            <v>410903030</v>
          </cell>
          <cell r="D1798" t="str">
            <v>佐藤　詩子</v>
          </cell>
          <cell r="E1798">
            <v>5</v>
          </cell>
          <cell r="F1798">
            <v>25</v>
          </cell>
          <cell r="G1798">
            <v>189</v>
          </cell>
        </row>
        <row r="1799">
          <cell r="A1799" t="str">
            <v>109030145</v>
          </cell>
          <cell r="B1799">
            <v>10903014</v>
          </cell>
          <cell r="C1799">
            <v>410903014</v>
          </cell>
          <cell r="D1799" t="str">
            <v>小野寺卓雄</v>
          </cell>
          <cell r="E1799">
            <v>5</v>
          </cell>
          <cell r="F1799">
            <v>5</v>
          </cell>
          <cell r="G1799">
            <v>178</v>
          </cell>
        </row>
        <row r="1800">
          <cell r="A1800" t="str">
            <v>109030225</v>
          </cell>
          <cell r="B1800">
            <v>10903022</v>
          </cell>
          <cell r="C1800">
            <v>410903022</v>
          </cell>
          <cell r="D1800" t="str">
            <v>大塚　　博</v>
          </cell>
          <cell r="E1800">
            <v>5</v>
          </cell>
          <cell r="F1800">
            <v>10</v>
          </cell>
          <cell r="G1800">
            <v>194</v>
          </cell>
        </row>
        <row r="1801">
          <cell r="A1801" t="str">
            <v>109030215</v>
          </cell>
          <cell r="B1801">
            <v>10903021</v>
          </cell>
          <cell r="C1801">
            <v>410903021</v>
          </cell>
          <cell r="D1801" t="str">
            <v>佐藤　美穂</v>
          </cell>
          <cell r="E1801">
            <v>5</v>
          </cell>
          <cell r="F1801">
            <v>15</v>
          </cell>
          <cell r="G1801">
            <v>190</v>
          </cell>
        </row>
        <row r="1802">
          <cell r="A1802" t="str">
            <v>109030135</v>
          </cell>
          <cell r="B1802">
            <v>10903013</v>
          </cell>
          <cell r="C1802">
            <v>410903013</v>
          </cell>
          <cell r="D1802" t="str">
            <v>飛田　浩一</v>
          </cell>
          <cell r="E1802">
            <v>5</v>
          </cell>
          <cell r="F1802">
            <v>10</v>
          </cell>
          <cell r="G1802">
            <v>225</v>
          </cell>
        </row>
        <row r="1803">
          <cell r="A1803" t="str">
            <v>205040035</v>
          </cell>
          <cell r="B1803">
            <v>20504003</v>
          </cell>
          <cell r="C1803">
            <v>420504003</v>
          </cell>
          <cell r="D1803" t="str">
            <v>中村　成郎</v>
          </cell>
          <cell r="E1803">
            <v>5</v>
          </cell>
          <cell r="F1803">
            <v>5</v>
          </cell>
          <cell r="G1803">
            <v>238</v>
          </cell>
        </row>
        <row r="1804">
          <cell r="A1804" t="str">
            <v>205040045</v>
          </cell>
          <cell r="B1804">
            <v>20504004</v>
          </cell>
          <cell r="C1804">
            <v>420504004</v>
          </cell>
          <cell r="D1804" t="str">
            <v>高橋　次雄</v>
          </cell>
          <cell r="E1804">
            <v>5</v>
          </cell>
          <cell r="F1804">
            <v>10</v>
          </cell>
          <cell r="G1804">
            <v>235</v>
          </cell>
        </row>
        <row r="1805">
          <cell r="A1805" t="str">
            <v>205010075</v>
          </cell>
          <cell r="B1805">
            <v>20501007</v>
          </cell>
          <cell r="C1805">
            <v>420501007</v>
          </cell>
          <cell r="D1805" t="str">
            <v>渡辺　貞彦</v>
          </cell>
          <cell r="E1805">
            <v>5</v>
          </cell>
          <cell r="F1805">
            <v>10</v>
          </cell>
          <cell r="G1805">
            <v>198</v>
          </cell>
        </row>
        <row r="1806">
          <cell r="A1806" t="str">
            <v>205010245</v>
          </cell>
          <cell r="B1806">
            <v>20501024</v>
          </cell>
          <cell r="C1806">
            <v>420501024</v>
          </cell>
          <cell r="D1806" t="str">
            <v>渡部　純子</v>
          </cell>
          <cell r="E1806">
            <v>5</v>
          </cell>
          <cell r="F1806">
            <v>25</v>
          </cell>
          <cell r="G1806">
            <v>224</v>
          </cell>
        </row>
        <row r="1807">
          <cell r="A1807" t="str">
            <v>205010015</v>
          </cell>
          <cell r="B1807">
            <v>20501001</v>
          </cell>
          <cell r="C1807">
            <v>420501001</v>
          </cell>
          <cell r="D1807" t="str">
            <v>酒井　　宏</v>
          </cell>
          <cell r="E1807">
            <v>5</v>
          </cell>
          <cell r="F1807">
            <v>5</v>
          </cell>
          <cell r="G1807">
            <v>258</v>
          </cell>
        </row>
        <row r="1808">
          <cell r="A1808" t="str">
            <v>109060025</v>
          </cell>
          <cell r="B1808">
            <v>10906002</v>
          </cell>
          <cell r="C1808">
            <v>410906002</v>
          </cell>
          <cell r="D1808" t="str">
            <v>沢尾　卓也</v>
          </cell>
          <cell r="E1808">
            <v>5</v>
          </cell>
          <cell r="F1808">
            <v>5</v>
          </cell>
          <cell r="G1808">
            <v>174</v>
          </cell>
        </row>
        <row r="1809">
          <cell r="A1809" t="str">
            <v>109060055</v>
          </cell>
          <cell r="B1809">
            <v>10906005</v>
          </cell>
          <cell r="C1809">
            <v>410906005</v>
          </cell>
          <cell r="D1809" t="str">
            <v>佐藤　陽介</v>
          </cell>
          <cell r="E1809">
            <v>5</v>
          </cell>
          <cell r="F1809">
            <v>0</v>
          </cell>
          <cell r="G1809">
            <v>207</v>
          </cell>
        </row>
        <row r="1810">
          <cell r="A1810" t="str">
            <v>109060065</v>
          </cell>
          <cell r="B1810">
            <v>10906006</v>
          </cell>
          <cell r="C1810">
            <v>410906006</v>
          </cell>
          <cell r="D1810" t="str">
            <v>荻原　宏一</v>
          </cell>
          <cell r="E1810">
            <v>5</v>
          </cell>
          <cell r="F1810">
            <v>15</v>
          </cell>
          <cell r="G1810">
            <v>171</v>
          </cell>
        </row>
        <row r="1811">
          <cell r="A1811" t="str">
            <v>109060035</v>
          </cell>
          <cell r="B1811">
            <v>10906003</v>
          </cell>
          <cell r="C1811">
            <v>410906003</v>
          </cell>
          <cell r="D1811" t="str">
            <v>上田　成基</v>
          </cell>
          <cell r="E1811">
            <v>5</v>
          </cell>
          <cell r="F1811">
            <v>5</v>
          </cell>
          <cell r="G1811">
            <v>268</v>
          </cell>
        </row>
        <row r="1812">
          <cell r="A1812" t="str">
            <v>109060045</v>
          </cell>
          <cell r="B1812">
            <v>10906004</v>
          </cell>
          <cell r="C1812">
            <v>410906004</v>
          </cell>
          <cell r="D1812" t="str">
            <v>鹿島　　均</v>
          </cell>
          <cell r="E1812">
            <v>5</v>
          </cell>
          <cell r="F1812">
            <v>15</v>
          </cell>
          <cell r="G1812">
            <v>185</v>
          </cell>
        </row>
        <row r="1813">
          <cell r="A1813" t="str">
            <v>83040035</v>
          </cell>
          <cell r="B1813">
            <v>8304003</v>
          </cell>
          <cell r="C1813">
            <v>408304003</v>
          </cell>
          <cell r="D1813" t="str">
            <v>渡辺　郁也</v>
          </cell>
          <cell r="E1813">
            <v>5</v>
          </cell>
          <cell r="F1813">
            <v>0</v>
          </cell>
          <cell r="G1813">
            <v>258</v>
          </cell>
        </row>
        <row r="1814">
          <cell r="A1814" t="str">
            <v>83040385</v>
          </cell>
          <cell r="B1814">
            <v>8304038</v>
          </cell>
          <cell r="C1814">
            <v>408304038</v>
          </cell>
          <cell r="D1814" t="str">
            <v>渡辺　麻央</v>
          </cell>
          <cell r="E1814">
            <v>5</v>
          </cell>
          <cell r="F1814">
            <v>15</v>
          </cell>
          <cell r="G1814">
            <v>278</v>
          </cell>
        </row>
        <row r="1815">
          <cell r="A1815" t="str">
            <v>83050015</v>
          </cell>
          <cell r="B1815">
            <v>8305001</v>
          </cell>
          <cell r="C1815">
            <v>408305001</v>
          </cell>
          <cell r="D1815" t="str">
            <v>松崎　清雅</v>
          </cell>
          <cell r="E1815">
            <v>5</v>
          </cell>
          <cell r="F1815">
            <v>0</v>
          </cell>
          <cell r="G1815">
            <v>113</v>
          </cell>
        </row>
        <row r="1816">
          <cell r="A1816" t="str">
            <v>83190015</v>
          </cell>
          <cell r="B1816">
            <v>8319001</v>
          </cell>
          <cell r="C1816">
            <v>408319001</v>
          </cell>
          <cell r="D1816" t="str">
            <v>吉川　明美</v>
          </cell>
          <cell r="E1816">
            <v>5</v>
          </cell>
          <cell r="F1816">
            <v>25</v>
          </cell>
          <cell r="G1816">
            <v>212</v>
          </cell>
        </row>
        <row r="1817">
          <cell r="A1817" t="str">
            <v>83100095</v>
          </cell>
          <cell r="B1817">
            <v>8310009</v>
          </cell>
          <cell r="C1817">
            <v>408310009</v>
          </cell>
          <cell r="D1817" t="str">
            <v>大野　政富</v>
          </cell>
          <cell r="E1817">
            <v>5</v>
          </cell>
          <cell r="F1817">
            <v>5</v>
          </cell>
          <cell r="G1817">
            <v>196</v>
          </cell>
        </row>
        <row r="1818">
          <cell r="A1818" t="str">
            <v>30010485</v>
          </cell>
          <cell r="B1818">
            <v>3001048</v>
          </cell>
          <cell r="C1818">
            <v>403001048</v>
          </cell>
          <cell r="D1818" t="str">
            <v>名田　　誠</v>
          </cell>
          <cell r="E1818">
            <v>5</v>
          </cell>
          <cell r="F1818">
            <v>0</v>
          </cell>
          <cell r="G1818">
            <v>194</v>
          </cell>
        </row>
        <row r="1819">
          <cell r="A1819" t="str">
            <v>30010375</v>
          </cell>
          <cell r="B1819">
            <v>3001037</v>
          </cell>
          <cell r="C1819">
            <v>403001037</v>
          </cell>
          <cell r="D1819" t="str">
            <v>山本　雅紀</v>
          </cell>
          <cell r="E1819">
            <v>5</v>
          </cell>
          <cell r="F1819">
            <v>0</v>
          </cell>
          <cell r="G1819">
            <v>157</v>
          </cell>
        </row>
        <row r="1820">
          <cell r="A1820" t="str">
            <v>30010195</v>
          </cell>
          <cell r="B1820">
            <v>3001019</v>
          </cell>
          <cell r="C1820">
            <v>403001019</v>
          </cell>
          <cell r="D1820" t="str">
            <v>森田竜之助</v>
          </cell>
          <cell r="E1820">
            <v>5</v>
          </cell>
          <cell r="F1820">
            <v>0</v>
          </cell>
          <cell r="G1820">
            <v>247</v>
          </cell>
        </row>
        <row r="1821">
          <cell r="A1821" t="str">
            <v>30010455</v>
          </cell>
          <cell r="B1821">
            <v>3001045</v>
          </cell>
          <cell r="C1821">
            <v>403001045</v>
          </cell>
          <cell r="D1821" t="str">
            <v>萩原　北斗</v>
          </cell>
          <cell r="E1821">
            <v>5</v>
          </cell>
          <cell r="F1821">
            <v>0</v>
          </cell>
          <cell r="G1821">
            <v>168</v>
          </cell>
        </row>
        <row r="1822">
          <cell r="A1822" t="str">
            <v>30020135</v>
          </cell>
          <cell r="B1822">
            <v>3002013</v>
          </cell>
          <cell r="C1822">
            <v>403002013</v>
          </cell>
          <cell r="D1822" t="str">
            <v>川中　充明</v>
          </cell>
          <cell r="E1822">
            <v>5</v>
          </cell>
          <cell r="F1822">
            <v>10</v>
          </cell>
          <cell r="G1822">
            <v>245</v>
          </cell>
        </row>
        <row r="1823">
          <cell r="A1823" t="str">
            <v>183010125</v>
          </cell>
          <cell r="B1823">
            <v>18301012</v>
          </cell>
          <cell r="C1823">
            <v>418301012</v>
          </cell>
          <cell r="D1823" t="str">
            <v>藤本　裕文</v>
          </cell>
          <cell r="E1823">
            <v>5</v>
          </cell>
          <cell r="F1823">
            <v>5</v>
          </cell>
          <cell r="G1823">
            <v>207</v>
          </cell>
        </row>
        <row r="1824">
          <cell r="A1824" t="str">
            <v>183010085</v>
          </cell>
          <cell r="B1824">
            <v>18301008</v>
          </cell>
          <cell r="C1824">
            <v>418301008</v>
          </cell>
          <cell r="D1824" t="str">
            <v>槌谷　浩二</v>
          </cell>
          <cell r="E1824">
            <v>5</v>
          </cell>
          <cell r="F1824">
            <v>10</v>
          </cell>
          <cell r="G1824">
            <v>182</v>
          </cell>
        </row>
        <row r="1825">
          <cell r="A1825" t="str">
            <v>183010045</v>
          </cell>
          <cell r="B1825">
            <v>18301004</v>
          </cell>
          <cell r="C1825">
            <v>418301004</v>
          </cell>
          <cell r="D1825" t="str">
            <v>勝元　貴也</v>
          </cell>
          <cell r="E1825">
            <v>5</v>
          </cell>
          <cell r="F1825">
            <v>0</v>
          </cell>
          <cell r="G1825">
            <v>215</v>
          </cell>
        </row>
        <row r="1826">
          <cell r="A1826" t="str">
            <v>183010065</v>
          </cell>
          <cell r="B1826">
            <v>18301006</v>
          </cell>
          <cell r="C1826">
            <v>418301006</v>
          </cell>
          <cell r="D1826" t="str">
            <v>曽我　雅哉</v>
          </cell>
          <cell r="E1826">
            <v>5</v>
          </cell>
          <cell r="F1826">
            <v>0</v>
          </cell>
          <cell r="G1826">
            <v>159</v>
          </cell>
        </row>
        <row r="1827">
          <cell r="A1827" t="str">
            <v>183010075</v>
          </cell>
          <cell r="B1827">
            <v>18301007</v>
          </cell>
          <cell r="C1827">
            <v>418301007</v>
          </cell>
          <cell r="D1827" t="str">
            <v>田中　淳一</v>
          </cell>
          <cell r="E1827">
            <v>5</v>
          </cell>
          <cell r="F1827">
            <v>5</v>
          </cell>
          <cell r="G1827">
            <v>215</v>
          </cell>
        </row>
        <row r="1828">
          <cell r="A1828" t="str">
            <v>28090055</v>
          </cell>
          <cell r="B1828">
            <v>2809005</v>
          </cell>
          <cell r="C1828">
            <v>402809005</v>
          </cell>
          <cell r="D1828" t="str">
            <v>皆川　和久</v>
          </cell>
          <cell r="E1828">
            <v>5</v>
          </cell>
          <cell r="F1828">
            <v>5</v>
          </cell>
          <cell r="G1828">
            <v>179</v>
          </cell>
        </row>
        <row r="1829">
          <cell r="A1829" t="str">
            <v>28090035</v>
          </cell>
          <cell r="B1829">
            <v>2809003</v>
          </cell>
          <cell r="C1829">
            <v>402809003</v>
          </cell>
          <cell r="D1829" t="str">
            <v>甲地　拓弥</v>
          </cell>
          <cell r="E1829">
            <v>5</v>
          </cell>
          <cell r="F1829">
            <v>0</v>
          </cell>
          <cell r="G1829">
            <v>173</v>
          </cell>
        </row>
        <row r="1830">
          <cell r="A1830" t="str">
            <v>28270035</v>
          </cell>
          <cell r="B1830">
            <v>2827003</v>
          </cell>
          <cell r="C1830">
            <v>402827003</v>
          </cell>
          <cell r="D1830" t="str">
            <v>藤原　優斗</v>
          </cell>
          <cell r="E1830">
            <v>5</v>
          </cell>
          <cell r="F1830">
            <v>0</v>
          </cell>
          <cell r="G1830">
            <v>201</v>
          </cell>
        </row>
        <row r="1831">
          <cell r="A1831" t="str">
            <v>28270065</v>
          </cell>
          <cell r="B1831">
            <v>2827006</v>
          </cell>
          <cell r="C1831">
            <v>402827006</v>
          </cell>
          <cell r="D1831" t="str">
            <v>山本　博秋</v>
          </cell>
          <cell r="E1831">
            <v>5</v>
          </cell>
          <cell r="F1831">
            <v>5</v>
          </cell>
          <cell r="G1831">
            <v>135</v>
          </cell>
        </row>
        <row r="1832">
          <cell r="A1832" t="str">
            <v>28270055</v>
          </cell>
          <cell r="B1832">
            <v>2827005</v>
          </cell>
          <cell r="C1832">
            <v>402827005</v>
          </cell>
          <cell r="D1832" t="str">
            <v>浅野　彰宏</v>
          </cell>
          <cell r="E1832">
            <v>5</v>
          </cell>
          <cell r="F1832">
            <v>0</v>
          </cell>
          <cell r="G1832">
            <v>172</v>
          </cell>
        </row>
        <row r="1833">
          <cell r="A1833" t="str">
            <v>7050095</v>
          </cell>
          <cell r="B1833">
            <v>705009</v>
          </cell>
          <cell r="C1833">
            <v>400705009</v>
          </cell>
          <cell r="D1833" t="str">
            <v>溝井　貴裕</v>
          </cell>
          <cell r="E1833">
            <v>5</v>
          </cell>
          <cell r="F1833">
            <v>0</v>
          </cell>
          <cell r="G1833">
            <v>245</v>
          </cell>
        </row>
        <row r="1834">
          <cell r="A1834" t="str">
            <v>7050045</v>
          </cell>
          <cell r="B1834">
            <v>705004</v>
          </cell>
          <cell r="C1834">
            <v>400705004</v>
          </cell>
          <cell r="D1834" t="str">
            <v>大西　陽子</v>
          </cell>
          <cell r="E1834">
            <v>5</v>
          </cell>
          <cell r="F1834">
            <v>15</v>
          </cell>
          <cell r="G1834">
            <v>184</v>
          </cell>
        </row>
        <row r="1835">
          <cell r="A1835" t="str">
            <v>7030125</v>
          </cell>
          <cell r="B1835">
            <v>703012</v>
          </cell>
          <cell r="C1835">
            <v>400703012</v>
          </cell>
          <cell r="D1835" t="str">
            <v>森口宗太朗</v>
          </cell>
          <cell r="E1835">
            <v>5</v>
          </cell>
          <cell r="F1835">
            <v>0</v>
          </cell>
          <cell r="G1835">
            <v>246</v>
          </cell>
        </row>
        <row r="1836">
          <cell r="A1836" t="str">
            <v>7050055</v>
          </cell>
          <cell r="B1836">
            <v>705005</v>
          </cell>
          <cell r="C1836">
            <v>400705005</v>
          </cell>
          <cell r="D1836" t="str">
            <v>加藤　　泰</v>
          </cell>
          <cell r="E1836">
            <v>5</v>
          </cell>
          <cell r="F1836">
            <v>10</v>
          </cell>
          <cell r="G1836">
            <v>200</v>
          </cell>
        </row>
        <row r="1837">
          <cell r="A1837" t="str">
            <v>7050035</v>
          </cell>
          <cell r="B1837">
            <v>705003</v>
          </cell>
          <cell r="C1837">
            <v>400705003</v>
          </cell>
          <cell r="D1837" t="str">
            <v>須田　信照</v>
          </cell>
          <cell r="E1837">
            <v>5</v>
          </cell>
          <cell r="F1837">
            <v>15</v>
          </cell>
          <cell r="G1837">
            <v>227</v>
          </cell>
        </row>
        <row r="1838">
          <cell r="A1838" t="str">
            <v>33010235</v>
          </cell>
          <cell r="B1838">
            <v>3301023</v>
          </cell>
          <cell r="C1838">
            <v>403301023</v>
          </cell>
          <cell r="D1838" t="str">
            <v>本間　啓允</v>
          </cell>
          <cell r="E1838">
            <v>5</v>
          </cell>
          <cell r="F1838">
            <v>0</v>
          </cell>
          <cell r="G1838">
            <v>227</v>
          </cell>
        </row>
        <row r="1839">
          <cell r="A1839" t="str">
            <v>33010355</v>
          </cell>
          <cell r="B1839">
            <v>3301035</v>
          </cell>
          <cell r="C1839">
            <v>403301035</v>
          </cell>
          <cell r="D1839" t="str">
            <v>堀川　　正</v>
          </cell>
          <cell r="E1839">
            <v>5</v>
          </cell>
          <cell r="F1839">
            <v>15</v>
          </cell>
          <cell r="G1839">
            <v>158</v>
          </cell>
        </row>
        <row r="1840">
          <cell r="A1840" t="str">
            <v>33010365</v>
          </cell>
          <cell r="B1840">
            <v>3301036</v>
          </cell>
          <cell r="C1840">
            <v>403301036</v>
          </cell>
          <cell r="D1840" t="str">
            <v>倉田　　孝</v>
          </cell>
          <cell r="E1840">
            <v>5</v>
          </cell>
          <cell r="F1840">
            <v>15</v>
          </cell>
          <cell r="G1840">
            <v>158</v>
          </cell>
        </row>
        <row r="1841">
          <cell r="A1841" t="str">
            <v>33030125</v>
          </cell>
          <cell r="B1841">
            <v>3303012</v>
          </cell>
          <cell r="C1841">
            <v>403303012</v>
          </cell>
          <cell r="D1841" t="str">
            <v>佐藤くに子</v>
          </cell>
          <cell r="E1841">
            <v>5</v>
          </cell>
          <cell r="F1841">
            <v>25</v>
          </cell>
          <cell r="G1841">
            <v>190</v>
          </cell>
        </row>
        <row r="1842">
          <cell r="A1842" t="str">
            <v>33010375</v>
          </cell>
          <cell r="B1842">
            <v>3301037</v>
          </cell>
          <cell r="C1842">
            <v>403301037</v>
          </cell>
          <cell r="D1842" t="str">
            <v>足立　　燎</v>
          </cell>
          <cell r="E1842">
            <v>5</v>
          </cell>
          <cell r="F1842">
            <v>0</v>
          </cell>
          <cell r="G1842">
            <v>176</v>
          </cell>
        </row>
        <row r="1843">
          <cell r="A1843" t="str">
            <v>16170255</v>
          </cell>
          <cell r="B1843">
            <v>1617025</v>
          </cell>
          <cell r="C1843">
            <v>401617025</v>
          </cell>
          <cell r="D1843" t="str">
            <v>鈴木　利成</v>
          </cell>
          <cell r="E1843">
            <v>5</v>
          </cell>
          <cell r="F1843">
            <v>10</v>
          </cell>
          <cell r="G1843">
            <v>134</v>
          </cell>
        </row>
        <row r="1844">
          <cell r="A1844" t="str">
            <v>16170235</v>
          </cell>
          <cell r="B1844">
            <v>1617023</v>
          </cell>
          <cell r="C1844">
            <v>401617023</v>
          </cell>
          <cell r="D1844" t="str">
            <v>本田　裕介</v>
          </cell>
          <cell r="E1844">
            <v>5</v>
          </cell>
          <cell r="F1844">
            <v>0</v>
          </cell>
          <cell r="G1844">
            <v>182</v>
          </cell>
        </row>
        <row r="1845">
          <cell r="A1845" t="str">
            <v>16130035</v>
          </cell>
          <cell r="B1845">
            <v>1613003</v>
          </cell>
          <cell r="C1845">
            <v>401613003</v>
          </cell>
          <cell r="D1845" t="str">
            <v>伊原　武司</v>
          </cell>
          <cell r="E1845">
            <v>5</v>
          </cell>
          <cell r="F1845">
            <v>10</v>
          </cell>
          <cell r="G1845">
            <v>167</v>
          </cell>
        </row>
        <row r="1846">
          <cell r="A1846" t="str">
            <v>16170065</v>
          </cell>
          <cell r="B1846">
            <v>1617006</v>
          </cell>
          <cell r="C1846">
            <v>401617006</v>
          </cell>
          <cell r="D1846" t="str">
            <v>芹沢　和恵</v>
          </cell>
          <cell r="E1846">
            <v>5</v>
          </cell>
          <cell r="F1846">
            <v>20</v>
          </cell>
          <cell r="G1846">
            <v>143</v>
          </cell>
        </row>
        <row r="1847">
          <cell r="A1847" t="str">
            <v>16100015</v>
          </cell>
          <cell r="B1847">
            <v>1610001</v>
          </cell>
          <cell r="C1847">
            <v>401610001</v>
          </cell>
          <cell r="D1847" t="str">
            <v>小山　　隆</v>
          </cell>
          <cell r="E1847">
            <v>5</v>
          </cell>
          <cell r="F1847">
            <v>10</v>
          </cell>
          <cell r="G1847">
            <v>193</v>
          </cell>
        </row>
        <row r="1848">
          <cell r="A1848" t="str">
            <v>1020335</v>
          </cell>
          <cell r="B1848">
            <v>102033</v>
          </cell>
          <cell r="C1848">
            <v>400102033</v>
          </cell>
          <cell r="D1848" t="str">
            <v>藤本　明美</v>
          </cell>
          <cell r="E1848">
            <v>5</v>
          </cell>
          <cell r="F1848">
            <v>20</v>
          </cell>
          <cell r="G1848">
            <v>220</v>
          </cell>
        </row>
        <row r="1849">
          <cell r="A1849" t="str">
            <v>1040165</v>
          </cell>
          <cell r="B1849">
            <v>104016</v>
          </cell>
          <cell r="C1849">
            <v>400104016</v>
          </cell>
          <cell r="D1849" t="str">
            <v>高橋　秀恵</v>
          </cell>
          <cell r="E1849">
            <v>5</v>
          </cell>
          <cell r="F1849">
            <v>5</v>
          </cell>
          <cell r="G1849">
            <v>194</v>
          </cell>
        </row>
        <row r="1850">
          <cell r="A1850" t="str">
            <v>1260035</v>
          </cell>
          <cell r="B1850">
            <v>126003</v>
          </cell>
          <cell r="C1850">
            <v>400126003</v>
          </cell>
          <cell r="D1850" t="str">
            <v>上田　厚志</v>
          </cell>
          <cell r="E1850">
            <v>5</v>
          </cell>
          <cell r="F1850">
            <v>10</v>
          </cell>
          <cell r="G1850">
            <v>189</v>
          </cell>
        </row>
        <row r="1851">
          <cell r="A1851" t="str">
            <v>1020435</v>
          </cell>
          <cell r="B1851">
            <v>102043</v>
          </cell>
          <cell r="C1851">
            <v>400102043</v>
          </cell>
          <cell r="D1851" t="str">
            <v>馬場ゆかり</v>
          </cell>
          <cell r="E1851">
            <v>5</v>
          </cell>
          <cell r="F1851">
            <v>20</v>
          </cell>
          <cell r="G1851">
            <v>169</v>
          </cell>
        </row>
        <row r="1852">
          <cell r="A1852" t="str">
            <v>1020555</v>
          </cell>
          <cell r="B1852">
            <v>102055</v>
          </cell>
          <cell r="C1852">
            <v>400102055</v>
          </cell>
          <cell r="D1852" t="str">
            <v>木村美佐子</v>
          </cell>
          <cell r="E1852">
            <v>5</v>
          </cell>
          <cell r="F1852">
            <v>20</v>
          </cell>
          <cell r="G1852">
            <v>169</v>
          </cell>
        </row>
        <row r="1853">
          <cell r="A1853" t="str">
            <v>109040165</v>
          </cell>
          <cell r="B1853">
            <v>10904016</v>
          </cell>
          <cell r="C1853">
            <v>410904016</v>
          </cell>
          <cell r="D1853" t="str">
            <v>守生　智法</v>
          </cell>
          <cell r="E1853">
            <v>5</v>
          </cell>
          <cell r="F1853">
            <v>0</v>
          </cell>
          <cell r="G1853">
            <v>180</v>
          </cell>
        </row>
        <row r="1854">
          <cell r="A1854" t="str">
            <v>109040055</v>
          </cell>
          <cell r="B1854">
            <v>10904005</v>
          </cell>
          <cell r="C1854">
            <v>410904005</v>
          </cell>
          <cell r="D1854" t="str">
            <v>長島　慎介</v>
          </cell>
          <cell r="E1854">
            <v>5</v>
          </cell>
          <cell r="F1854">
            <v>0</v>
          </cell>
          <cell r="G1854">
            <v>148</v>
          </cell>
        </row>
        <row r="1855">
          <cell r="A1855" t="str">
            <v>109050065</v>
          </cell>
          <cell r="B1855">
            <v>10905006</v>
          </cell>
          <cell r="C1855">
            <v>410905006</v>
          </cell>
          <cell r="D1855" t="str">
            <v>室原　成治</v>
          </cell>
          <cell r="E1855">
            <v>5</v>
          </cell>
          <cell r="F1855">
            <v>10</v>
          </cell>
          <cell r="G1855">
            <v>245</v>
          </cell>
        </row>
        <row r="1856">
          <cell r="A1856" t="str">
            <v>109050075</v>
          </cell>
          <cell r="B1856">
            <v>10905007</v>
          </cell>
          <cell r="C1856">
            <v>410905007</v>
          </cell>
          <cell r="D1856" t="str">
            <v>上田　暢子</v>
          </cell>
          <cell r="E1856">
            <v>5</v>
          </cell>
          <cell r="F1856">
            <v>15</v>
          </cell>
          <cell r="G1856">
            <v>157</v>
          </cell>
        </row>
        <row r="1857">
          <cell r="A1857" t="str">
            <v>109050015</v>
          </cell>
          <cell r="B1857">
            <v>10905001</v>
          </cell>
          <cell r="C1857">
            <v>410905001</v>
          </cell>
          <cell r="D1857" t="str">
            <v>佐藤　好晃</v>
          </cell>
          <cell r="E1857">
            <v>5</v>
          </cell>
          <cell r="F1857">
            <v>10</v>
          </cell>
          <cell r="G1857">
            <v>160</v>
          </cell>
        </row>
        <row r="1858">
          <cell r="A1858" t="str">
            <v>11010035</v>
          </cell>
          <cell r="B1858">
            <v>1101003</v>
          </cell>
          <cell r="C1858">
            <v>401101003</v>
          </cell>
          <cell r="D1858" t="str">
            <v>佐藤　　学</v>
          </cell>
          <cell r="E1858">
            <v>5</v>
          </cell>
          <cell r="F1858">
            <v>10</v>
          </cell>
          <cell r="G1858">
            <v>184</v>
          </cell>
        </row>
        <row r="1859">
          <cell r="A1859" t="str">
            <v>11010085</v>
          </cell>
          <cell r="B1859">
            <v>1101008</v>
          </cell>
          <cell r="C1859">
            <v>401101008</v>
          </cell>
          <cell r="D1859" t="str">
            <v>立道　幹夫</v>
          </cell>
          <cell r="E1859">
            <v>5</v>
          </cell>
          <cell r="F1859">
            <v>5</v>
          </cell>
          <cell r="G1859">
            <v>217</v>
          </cell>
        </row>
        <row r="1860">
          <cell r="A1860" t="str">
            <v>11010025</v>
          </cell>
          <cell r="B1860">
            <v>1101002</v>
          </cell>
          <cell r="C1860">
            <v>401101002</v>
          </cell>
          <cell r="D1860" t="str">
            <v>飯田　滋美</v>
          </cell>
          <cell r="E1860">
            <v>5</v>
          </cell>
          <cell r="F1860">
            <v>10</v>
          </cell>
          <cell r="G1860">
            <v>192</v>
          </cell>
        </row>
        <row r="1861">
          <cell r="A1861" t="str">
            <v>11020155</v>
          </cell>
          <cell r="B1861">
            <v>1102015</v>
          </cell>
          <cell r="C1861">
            <v>401102015</v>
          </cell>
          <cell r="D1861" t="str">
            <v>勝又真由美</v>
          </cell>
          <cell r="E1861">
            <v>5</v>
          </cell>
          <cell r="F1861">
            <v>15</v>
          </cell>
          <cell r="G1861">
            <v>154</v>
          </cell>
        </row>
        <row r="1862">
          <cell r="A1862" t="str">
            <v>11020105</v>
          </cell>
          <cell r="B1862">
            <v>1102010</v>
          </cell>
          <cell r="C1862">
            <v>401102010</v>
          </cell>
          <cell r="D1862" t="str">
            <v>酒井　　努</v>
          </cell>
          <cell r="E1862">
            <v>5</v>
          </cell>
          <cell r="F1862">
            <v>5</v>
          </cell>
          <cell r="G1862">
            <v>170</v>
          </cell>
        </row>
        <row r="1863">
          <cell r="A1863" t="str">
            <v>33120325</v>
          </cell>
          <cell r="B1863">
            <v>3312032</v>
          </cell>
          <cell r="C1863">
            <v>403312032</v>
          </cell>
          <cell r="D1863" t="str">
            <v>坂井美江子</v>
          </cell>
          <cell r="E1863">
            <v>5</v>
          </cell>
          <cell r="F1863">
            <v>30</v>
          </cell>
          <cell r="G1863">
            <v>137</v>
          </cell>
        </row>
        <row r="1864">
          <cell r="A1864" t="str">
            <v>33120345</v>
          </cell>
          <cell r="B1864">
            <v>3312034</v>
          </cell>
          <cell r="C1864">
            <v>403312034</v>
          </cell>
          <cell r="D1864" t="str">
            <v>磯貝　　聡</v>
          </cell>
          <cell r="E1864">
            <v>5</v>
          </cell>
          <cell r="F1864">
            <v>5</v>
          </cell>
          <cell r="G1864">
            <v>162</v>
          </cell>
        </row>
        <row r="1865">
          <cell r="A1865" t="str">
            <v>33120205</v>
          </cell>
          <cell r="B1865">
            <v>3312020</v>
          </cell>
          <cell r="C1865">
            <v>403312020</v>
          </cell>
          <cell r="D1865" t="str">
            <v>北川　洋一</v>
          </cell>
          <cell r="E1865">
            <v>5</v>
          </cell>
          <cell r="F1865">
            <v>15</v>
          </cell>
          <cell r="G1865">
            <v>212</v>
          </cell>
        </row>
        <row r="1866">
          <cell r="A1866" t="str">
            <v>33120285</v>
          </cell>
          <cell r="B1866">
            <v>3312028</v>
          </cell>
          <cell r="C1866">
            <v>403312028</v>
          </cell>
          <cell r="D1866" t="str">
            <v>木ノ下貞代</v>
          </cell>
          <cell r="E1866">
            <v>5</v>
          </cell>
          <cell r="F1866">
            <v>30</v>
          </cell>
          <cell r="G1866">
            <v>192</v>
          </cell>
        </row>
        <row r="1867">
          <cell r="A1867" t="str">
            <v>33120145</v>
          </cell>
          <cell r="B1867">
            <v>3312014</v>
          </cell>
          <cell r="C1867">
            <v>403312014</v>
          </cell>
          <cell r="D1867" t="str">
            <v>西山　清志</v>
          </cell>
          <cell r="E1867">
            <v>5</v>
          </cell>
          <cell r="F1867">
            <v>5</v>
          </cell>
          <cell r="G1867">
            <v>236</v>
          </cell>
        </row>
        <row r="1868">
          <cell r="A1868" t="str">
            <v>199010215</v>
          </cell>
          <cell r="B1868">
            <v>19901021</v>
          </cell>
          <cell r="C1868">
            <v>419901021</v>
          </cell>
          <cell r="D1868" t="str">
            <v>杉本　好隆</v>
          </cell>
          <cell r="E1868">
            <v>5</v>
          </cell>
          <cell r="F1868">
            <v>10</v>
          </cell>
          <cell r="G1868">
            <v>172</v>
          </cell>
        </row>
        <row r="1869">
          <cell r="A1869" t="str">
            <v>199010115</v>
          </cell>
          <cell r="B1869">
            <v>19901011</v>
          </cell>
          <cell r="C1869">
            <v>419901011</v>
          </cell>
          <cell r="D1869" t="str">
            <v>榎村　　薫</v>
          </cell>
          <cell r="E1869">
            <v>5</v>
          </cell>
          <cell r="F1869">
            <v>10</v>
          </cell>
          <cell r="G1869">
            <v>169</v>
          </cell>
        </row>
        <row r="1870">
          <cell r="A1870" t="str">
            <v>199010165</v>
          </cell>
          <cell r="B1870">
            <v>19901016</v>
          </cell>
          <cell r="C1870">
            <v>419901016</v>
          </cell>
          <cell r="D1870" t="str">
            <v>上芝　良子</v>
          </cell>
          <cell r="E1870">
            <v>5</v>
          </cell>
          <cell r="F1870">
            <v>30</v>
          </cell>
          <cell r="G1870">
            <v>212</v>
          </cell>
        </row>
        <row r="1871">
          <cell r="A1871" t="str">
            <v>199010145</v>
          </cell>
          <cell r="B1871">
            <v>19901014</v>
          </cell>
          <cell r="C1871">
            <v>419901014</v>
          </cell>
          <cell r="D1871" t="str">
            <v>房安　　宏</v>
          </cell>
          <cell r="E1871">
            <v>5</v>
          </cell>
          <cell r="F1871">
            <v>5</v>
          </cell>
          <cell r="G1871">
            <v>170</v>
          </cell>
        </row>
        <row r="1872">
          <cell r="A1872" t="str">
            <v>199010195</v>
          </cell>
          <cell r="B1872">
            <v>19901019</v>
          </cell>
          <cell r="C1872">
            <v>419901019</v>
          </cell>
          <cell r="D1872" t="str">
            <v>石本　裕恵</v>
          </cell>
          <cell r="E1872">
            <v>5</v>
          </cell>
          <cell r="F1872">
            <v>15</v>
          </cell>
          <cell r="G1872">
            <v>192</v>
          </cell>
        </row>
        <row r="1873">
          <cell r="A1873" t="str">
            <v>19140075</v>
          </cell>
          <cell r="B1873">
            <v>1914007</v>
          </cell>
          <cell r="C1873">
            <v>401914007</v>
          </cell>
          <cell r="D1873" t="str">
            <v>尾畑タミオ</v>
          </cell>
          <cell r="E1873">
            <v>5</v>
          </cell>
          <cell r="F1873">
            <v>10</v>
          </cell>
          <cell r="G1873">
            <v>192</v>
          </cell>
        </row>
        <row r="1874">
          <cell r="A1874" t="str">
            <v>19140135</v>
          </cell>
          <cell r="B1874">
            <v>1914013</v>
          </cell>
          <cell r="C1874">
            <v>401914013</v>
          </cell>
          <cell r="D1874" t="str">
            <v>鶴田　　勇</v>
          </cell>
          <cell r="E1874">
            <v>5</v>
          </cell>
          <cell r="F1874">
            <v>5</v>
          </cell>
          <cell r="G1874">
            <v>165</v>
          </cell>
        </row>
        <row r="1875">
          <cell r="A1875" t="str">
            <v>19140155</v>
          </cell>
          <cell r="B1875">
            <v>1914015</v>
          </cell>
          <cell r="C1875">
            <v>401914015</v>
          </cell>
          <cell r="D1875" t="str">
            <v>鈴木　久男</v>
          </cell>
          <cell r="E1875">
            <v>5</v>
          </cell>
          <cell r="F1875">
            <v>10</v>
          </cell>
          <cell r="G1875">
            <v>177</v>
          </cell>
        </row>
        <row r="1876">
          <cell r="A1876" t="str">
            <v>19140115</v>
          </cell>
          <cell r="B1876">
            <v>1914011</v>
          </cell>
          <cell r="C1876">
            <v>401914011</v>
          </cell>
          <cell r="D1876" t="str">
            <v>三上　彩奈</v>
          </cell>
          <cell r="E1876">
            <v>5</v>
          </cell>
          <cell r="F1876">
            <v>15</v>
          </cell>
          <cell r="G1876">
            <v>189</v>
          </cell>
        </row>
        <row r="1877">
          <cell r="A1877" t="str">
            <v>19120085</v>
          </cell>
          <cell r="B1877">
            <v>1912008</v>
          </cell>
          <cell r="C1877">
            <v>401912008</v>
          </cell>
          <cell r="D1877" t="str">
            <v>神田ジュリオ</v>
          </cell>
          <cell r="E1877">
            <v>5</v>
          </cell>
          <cell r="F1877">
            <v>0</v>
          </cell>
          <cell r="G1877">
            <v>193</v>
          </cell>
        </row>
        <row r="1878">
          <cell r="A1878" t="str">
            <v>28020035</v>
          </cell>
          <cell r="B1878">
            <v>2802003</v>
          </cell>
          <cell r="C1878">
            <v>402802003</v>
          </cell>
          <cell r="D1878" t="str">
            <v>戸鹿島　弘</v>
          </cell>
          <cell r="E1878">
            <v>5</v>
          </cell>
          <cell r="F1878">
            <v>10</v>
          </cell>
          <cell r="G1878">
            <v>189</v>
          </cell>
        </row>
        <row r="1879">
          <cell r="A1879" t="str">
            <v>28140015</v>
          </cell>
          <cell r="B1879">
            <v>2814001</v>
          </cell>
          <cell r="C1879">
            <v>402814001</v>
          </cell>
          <cell r="D1879" t="str">
            <v>宇野津　博</v>
          </cell>
          <cell r="E1879">
            <v>5</v>
          </cell>
          <cell r="F1879">
            <v>10</v>
          </cell>
          <cell r="G1879">
            <v>172</v>
          </cell>
        </row>
        <row r="1880">
          <cell r="A1880" t="str">
            <v>28040185</v>
          </cell>
          <cell r="B1880">
            <v>2804018</v>
          </cell>
          <cell r="C1880">
            <v>402804018</v>
          </cell>
          <cell r="D1880" t="str">
            <v>葛西　幸一</v>
          </cell>
          <cell r="E1880">
            <v>5</v>
          </cell>
          <cell r="F1880">
            <v>10</v>
          </cell>
          <cell r="G1880">
            <v>180</v>
          </cell>
        </row>
        <row r="1881">
          <cell r="A1881" t="str">
            <v>28020055</v>
          </cell>
          <cell r="B1881">
            <v>2802005</v>
          </cell>
          <cell r="C1881">
            <v>402802005</v>
          </cell>
          <cell r="D1881" t="str">
            <v>横井　　修</v>
          </cell>
          <cell r="E1881">
            <v>5</v>
          </cell>
          <cell r="F1881">
            <v>15</v>
          </cell>
          <cell r="G1881">
            <v>147</v>
          </cell>
        </row>
        <row r="1882">
          <cell r="A1882" t="str">
            <v>28040245</v>
          </cell>
          <cell r="B1882">
            <v>2804024</v>
          </cell>
          <cell r="C1882">
            <v>402804024</v>
          </cell>
          <cell r="D1882" t="str">
            <v>大石　　稔</v>
          </cell>
          <cell r="E1882">
            <v>5</v>
          </cell>
          <cell r="F1882">
            <v>10</v>
          </cell>
          <cell r="G1882">
            <v>158</v>
          </cell>
        </row>
        <row r="1883">
          <cell r="A1883" t="str">
            <v>19120305</v>
          </cell>
          <cell r="B1883">
            <v>1912030</v>
          </cell>
          <cell r="C1883">
            <v>401912030</v>
          </cell>
          <cell r="D1883" t="str">
            <v>根津　泰正</v>
          </cell>
          <cell r="E1883">
            <v>5</v>
          </cell>
          <cell r="F1883">
            <v>5</v>
          </cell>
          <cell r="G1883">
            <v>203</v>
          </cell>
        </row>
        <row r="1884">
          <cell r="A1884" t="str">
            <v>19030055</v>
          </cell>
          <cell r="B1884">
            <v>1903005</v>
          </cell>
          <cell r="C1884">
            <v>401903005</v>
          </cell>
          <cell r="D1884" t="str">
            <v>鳥居　苗美</v>
          </cell>
          <cell r="E1884">
            <v>5</v>
          </cell>
          <cell r="F1884">
            <v>25</v>
          </cell>
          <cell r="G1884">
            <v>214</v>
          </cell>
        </row>
        <row r="1885">
          <cell r="A1885" t="str">
            <v>19030115</v>
          </cell>
          <cell r="B1885">
            <v>1903011</v>
          </cell>
          <cell r="C1885">
            <v>401903011</v>
          </cell>
          <cell r="D1885" t="str">
            <v>佐藤　賢一</v>
          </cell>
          <cell r="E1885">
            <v>5</v>
          </cell>
          <cell r="F1885">
            <v>5</v>
          </cell>
          <cell r="G1885">
            <v>153</v>
          </cell>
        </row>
        <row r="1886">
          <cell r="A1886" t="str">
            <v>19030155</v>
          </cell>
          <cell r="B1886">
            <v>1903015</v>
          </cell>
          <cell r="C1886">
            <v>401903015</v>
          </cell>
          <cell r="D1886" t="str">
            <v>湯浅　修司</v>
          </cell>
          <cell r="E1886">
            <v>5</v>
          </cell>
          <cell r="F1886">
            <v>10</v>
          </cell>
          <cell r="G1886">
            <v>145</v>
          </cell>
        </row>
        <row r="1887">
          <cell r="A1887" t="str">
            <v>19030035</v>
          </cell>
          <cell r="B1887">
            <v>1903003</v>
          </cell>
          <cell r="C1887">
            <v>401903003</v>
          </cell>
          <cell r="D1887" t="str">
            <v>堀川　正隆</v>
          </cell>
          <cell r="E1887">
            <v>5</v>
          </cell>
          <cell r="F1887">
            <v>10</v>
          </cell>
          <cell r="G1887">
            <v>176</v>
          </cell>
        </row>
        <row r="1888">
          <cell r="A1888" t="str">
            <v>57030095</v>
          </cell>
          <cell r="B1888">
            <v>5703009</v>
          </cell>
          <cell r="C1888">
            <v>405703009</v>
          </cell>
          <cell r="D1888" t="str">
            <v>永井　恵子</v>
          </cell>
          <cell r="E1888">
            <v>5</v>
          </cell>
          <cell r="F1888">
            <v>25</v>
          </cell>
          <cell r="G1888">
            <v>179</v>
          </cell>
        </row>
        <row r="1889">
          <cell r="A1889" t="str">
            <v>57090115</v>
          </cell>
          <cell r="B1889">
            <v>5709011</v>
          </cell>
          <cell r="C1889">
            <v>405709011</v>
          </cell>
          <cell r="D1889" t="str">
            <v>永井　久史</v>
          </cell>
          <cell r="E1889">
            <v>5</v>
          </cell>
          <cell r="F1889">
            <v>15</v>
          </cell>
          <cell r="G1889">
            <v>199</v>
          </cell>
        </row>
        <row r="1890">
          <cell r="A1890" t="str">
            <v>57010095</v>
          </cell>
          <cell r="B1890">
            <v>5701009</v>
          </cell>
          <cell r="C1890">
            <v>405701009</v>
          </cell>
          <cell r="D1890" t="str">
            <v>増永　保夫</v>
          </cell>
          <cell r="E1890">
            <v>5</v>
          </cell>
          <cell r="F1890">
            <v>15</v>
          </cell>
          <cell r="G1890">
            <v>191</v>
          </cell>
        </row>
        <row r="1891">
          <cell r="A1891" t="str">
            <v>57010035</v>
          </cell>
          <cell r="B1891">
            <v>5701003</v>
          </cell>
          <cell r="C1891">
            <v>405701003</v>
          </cell>
          <cell r="D1891" t="str">
            <v>浅羽　理恵</v>
          </cell>
          <cell r="E1891">
            <v>5</v>
          </cell>
          <cell r="F1891">
            <v>15</v>
          </cell>
          <cell r="G1891">
            <v>166</v>
          </cell>
        </row>
        <row r="1892">
          <cell r="A1892" t="str">
            <v>57090055</v>
          </cell>
          <cell r="B1892">
            <v>5709005</v>
          </cell>
          <cell r="C1892">
            <v>405709005</v>
          </cell>
          <cell r="D1892" t="str">
            <v>浅羽　賢二</v>
          </cell>
          <cell r="E1892">
            <v>5</v>
          </cell>
          <cell r="F1892">
            <v>5</v>
          </cell>
          <cell r="G1892">
            <v>146</v>
          </cell>
        </row>
        <row r="1893">
          <cell r="A1893" t="str">
            <v>19120025</v>
          </cell>
          <cell r="B1893">
            <v>1912002</v>
          </cell>
          <cell r="C1893">
            <v>401912002</v>
          </cell>
          <cell r="D1893" t="str">
            <v>中西　　豊</v>
          </cell>
          <cell r="E1893">
            <v>5</v>
          </cell>
          <cell r="F1893">
            <v>0</v>
          </cell>
          <cell r="G1893">
            <v>195</v>
          </cell>
        </row>
        <row r="1894">
          <cell r="A1894" t="str">
            <v>19140035</v>
          </cell>
          <cell r="B1894">
            <v>1914003</v>
          </cell>
          <cell r="C1894">
            <v>401914003</v>
          </cell>
          <cell r="D1894" t="str">
            <v>浜田裕志郎</v>
          </cell>
          <cell r="E1894">
            <v>5</v>
          </cell>
          <cell r="F1894">
            <v>10</v>
          </cell>
          <cell r="G1894">
            <v>201</v>
          </cell>
        </row>
        <row r="1895">
          <cell r="A1895" t="str">
            <v>19140015</v>
          </cell>
          <cell r="B1895">
            <v>1914001</v>
          </cell>
          <cell r="C1895">
            <v>401914001</v>
          </cell>
          <cell r="D1895" t="str">
            <v>佐藤　則明</v>
          </cell>
          <cell r="E1895">
            <v>5</v>
          </cell>
          <cell r="F1895">
            <v>5</v>
          </cell>
          <cell r="G1895">
            <v>237</v>
          </cell>
        </row>
        <row r="1896">
          <cell r="A1896" t="str">
            <v>19140045</v>
          </cell>
          <cell r="B1896">
            <v>1914004</v>
          </cell>
          <cell r="C1896">
            <v>401914004</v>
          </cell>
          <cell r="D1896" t="str">
            <v>三友　淳史</v>
          </cell>
          <cell r="E1896">
            <v>5</v>
          </cell>
          <cell r="F1896">
            <v>0</v>
          </cell>
          <cell r="G1896">
            <v>248</v>
          </cell>
        </row>
        <row r="1897">
          <cell r="A1897" t="str">
            <v>19140185</v>
          </cell>
          <cell r="B1897">
            <v>1914018</v>
          </cell>
          <cell r="C1897">
            <v>401914018</v>
          </cell>
          <cell r="D1897" t="str">
            <v>多賀谷　優</v>
          </cell>
          <cell r="E1897">
            <v>5</v>
          </cell>
          <cell r="F1897">
            <v>15</v>
          </cell>
          <cell r="G1897">
            <v>158</v>
          </cell>
        </row>
        <row r="1898">
          <cell r="A1898" t="str">
            <v>213010025</v>
          </cell>
          <cell r="B1898">
            <v>21301002</v>
          </cell>
          <cell r="C1898">
            <v>421301002</v>
          </cell>
          <cell r="D1898" t="str">
            <v>松本　洋子</v>
          </cell>
          <cell r="E1898">
            <v>5</v>
          </cell>
          <cell r="F1898">
            <v>25</v>
          </cell>
          <cell r="G1898">
            <v>160</v>
          </cell>
        </row>
        <row r="1899">
          <cell r="A1899" t="str">
            <v>213010135</v>
          </cell>
          <cell r="B1899">
            <v>21301013</v>
          </cell>
          <cell r="C1899">
            <v>421301013</v>
          </cell>
          <cell r="D1899" t="str">
            <v>松本　利己</v>
          </cell>
          <cell r="E1899">
            <v>5</v>
          </cell>
          <cell r="F1899">
            <v>10</v>
          </cell>
          <cell r="G1899">
            <v>158</v>
          </cell>
        </row>
        <row r="1900">
          <cell r="A1900" t="str">
            <v>213010095</v>
          </cell>
          <cell r="B1900">
            <v>21301009</v>
          </cell>
          <cell r="C1900">
            <v>421301009</v>
          </cell>
          <cell r="D1900" t="str">
            <v>東西　明日香</v>
          </cell>
          <cell r="E1900">
            <v>5</v>
          </cell>
          <cell r="F1900">
            <v>15</v>
          </cell>
          <cell r="G1900">
            <v>189</v>
          </cell>
        </row>
        <row r="1901">
          <cell r="A1901" t="str">
            <v>213010075</v>
          </cell>
          <cell r="B1901">
            <v>21301007</v>
          </cell>
          <cell r="C1901">
            <v>421301007</v>
          </cell>
          <cell r="D1901" t="str">
            <v>上阪　純一</v>
          </cell>
          <cell r="E1901">
            <v>5</v>
          </cell>
          <cell r="F1901">
            <v>0</v>
          </cell>
          <cell r="G1901">
            <v>213</v>
          </cell>
        </row>
        <row r="1902">
          <cell r="A1902" t="str">
            <v>213010065</v>
          </cell>
          <cell r="B1902">
            <v>21301006</v>
          </cell>
          <cell r="C1902">
            <v>421301006</v>
          </cell>
          <cell r="D1902" t="str">
            <v>橘　　達也</v>
          </cell>
          <cell r="E1902">
            <v>5</v>
          </cell>
          <cell r="F1902">
            <v>5</v>
          </cell>
          <cell r="G1902">
            <v>198</v>
          </cell>
        </row>
        <row r="1903">
          <cell r="A1903" t="str">
            <v>1060465</v>
          </cell>
          <cell r="B1903">
            <v>106046</v>
          </cell>
          <cell r="C1903">
            <v>400106046</v>
          </cell>
          <cell r="D1903" t="str">
            <v>西本　淳哉</v>
          </cell>
          <cell r="E1903">
            <v>5</v>
          </cell>
          <cell r="F1903">
            <v>0</v>
          </cell>
          <cell r="G1903">
            <v>193</v>
          </cell>
        </row>
        <row r="1904">
          <cell r="A1904" t="str">
            <v>1020165</v>
          </cell>
          <cell r="B1904">
            <v>102016</v>
          </cell>
          <cell r="C1904">
            <v>400102016</v>
          </cell>
          <cell r="D1904" t="str">
            <v>吉田　聡司</v>
          </cell>
          <cell r="E1904">
            <v>5</v>
          </cell>
          <cell r="F1904">
            <v>5</v>
          </cell>
          <cell r="G1904">
            <v>160</v>
          </cell>
        </row>
        <row r="1905">
          <cell r="A1905" t="str">
            <v>1300055</v>
          </cell>
          <cell r="B1905">
            <v>130005</v>
          </cell>
          <cell r="C1905">
            <v>400130005</v>
          </cell>
          <cell r="D1905" t="str">
            <v>内藤　淳夫</v>
          </cell>
          <cell r="E1905">
            <v>5</v>
          </cell>
          <cell r="F1905">
            <v>10</v>
          </cell>
          <cell r="G1905">
            <v>204</v>
          </cell>
        </row>
        <row r="1906">
          <cell r="A1906" t="str">
            <v>1020225</v>
          </cell>
          <cell r="B1906">
            <v>102022</v>
          </cell>
          <cell r="C1906">
            <v>400102022</v>
          </cell>
          <cell r="D1906" t="str">
            <v>西川　憲正</v>
          </cell>
          <cell r="E1906">
            <v>5</v>
          </cell>
          <cell r="F1906">
            <v>10</v>
          </cell>
          <cell r="G1906">
            <v>164</v>
          </cell>
        </row>
        <row r="1907">
          <cell r="A1907" t="str">
            <v>1020105</v>
          </cell>
          <cell r="B1907">
            <v>102010</v>
          </cell>
          <cell r="C1907">
            <v>400102010</v>
          </cell>
          <cell r="D1907" t="str">
            <v>菊井謙太郎</v>
          </cell>
          <cell r="E1907">
            <v>5</v>
          </cell>
          <cell r="F1907">
            <v>5</v>
          </cell>
          <cell r="G1907">
            <v>162</v>
          </cell>
        </row>
        <row r="1908">
          <cell r="A1908" t="str">
            <v>1020095</v>
          </cell>
          <cell r="B1908">
            <v>102009</v>
          </cell>
          <cell r="C1908">
            <v>400102009</v>
          </cell>
          <cell r="D1908" t="str">
            <v>西住　　渡</v>
          </cell>
          <cell r="E1908">
            <v>5</v>
          </cell>
          <cell r="F1908">
            <v>5</v>
          </cell>
          <cell r="G1908">
            <v>168</v>
          </cell>
        </row>
        <row r="1909">
          <cell r="A1909" t="str">
            <v>1040175</v>
          </cell>
          <cell r="B1909">
            <v>104017</v>
          </cell>
          <cell r="C1909">
            <v>400104017</v>
          </cell>
          <cell r="D1909" t="str">
            <v>藤本　光博</v>
          </cell>
          <cell r="E1909">
            <v>5</v>
          </cell>
          <cell r="F1909">
            <v>10</v>
          </cell>
          <cell r="G1909">
            <v>169</v>
          </cell>
        </row>
        <row r="1910">
          <cell r="A1910" t="str">
            <v>1310015</v>
          </cell>
          <cell r="B1910">
            <v>131001</v>
          </cell>
          <cell r="C1910">
            <v>400131001</v>
          </cell>
          <cell r="D1910" t="str">
            <v>三田尻卓也</v>
          </cell>
          <cell r="E1910">
            <v>5</v>
          </cell>
          <cell r="F1910">
            <v>0</v>
          </cell>
          <cell r="G1910">
            <v>241</v>
          </cell>
        </row>
        <row r="1911">
          <cell r="A1911" t="str">
            <v>1290065</v>
          </cell>
          <cell r="B1911">
            <v>129006</v>
          </cell>
          <cell r="C1911">
            <v>400129006</v>
          </cell>
          <cell r="D1911" t="str">
            <v>倉橋　大樹</v>
          </cell>
          <cell r="E1911">
            <v>5</v>
          </cell>
          <cell r="F1911">
            <v>0</v>
          </cell>
          <cell r="G1911">
            <v>213</v>
          </cell>
        </row>
        <row r="1912">
          <cell r="A1912" t="str">
            <v>1290095</v>
          </cell>
          <cell r="B1912">
            <v>129009</v>
          </cell>
          <cell r="C1912">
            <v>400129009</v>
          </cell>
          <cell r="D1912" t="str">
            <v>松下　昭史</v>
          </cell>
          <cell r="E1912">
            <v>5</v>
          </cell>
          <cell r="F1912">
            <v>10</v>
          </cell>
          <cell r="G1912">
            <v>226</v>
          </cell>
        </row>
        <row r="1913">
          <cell r="A1913" t="str">
            <v>96080215</v>
          </cell>
          <cell r="B1913">
            <v>9608021</v>
          </cell>
          <cell r="C1913">
            <v>409608021</v>
          </cell>
          <cell r="D1913" t="str">
            <v>村田　敏恵</v>
          </cell>
          <cell r="E1913">
            <v>5</v>
          </cell>
          <cell r="F1913">
            <v>0</v>
          </cell>
          <cell r="G1913">
            <v>0</v>
          </cell>
        </row>
        <row r="1914">
          <cell r="A1914" t="str">
            <v>96080165</v>
          </cell>
          <cell r="B1914">
            <v>9608016</v>
          </cell>
          <cell r="C1914">
            <v>409608016</v>
          </cell>
          <cell r="D1914" t="str">
            <v>真鍋　　太</v>
          </cell>
          <cell r="E1914">
            <v>5</v>
          </cell>
          <cell r="F1914">
            <v>0</v>
          </cell>
          <cell r="G1914">
            <v>0</v>
          </cell>
        </row>
        <row r="1915">
          <cell r="A1915" t="str">
            <v>96080015</v>
          </cell>
          <cell r="B1915">
            <v>9608001</v>
          </cell>
          <cell r="C1915">
            <v>409608001</v>
          </cell>
          <cell r="D1915" t="str">
            <v>宮杜　　武</v>
          </cell>
          <cell r="E1915">
            <v>5</v>
          </cell>
          <cell r="F1915">
            <v>0</v>
          </cell>
          <cell r="G1915">
            <v>0</v>
          </cell>
        </row>
        <row r="1916">
          <cell r="A1916" t="str">
            <v>96080185</v>
          </cell>
          <cell r="B1916">
            <v>9608018</v>
          </cell>
          <cell r="C1916">
            <v>409608018</v>
          </cell>
          <cell r="D1916" t="str">
            <v>坂本　紀博</v>
          </cell>
          <cell r="E1916">
            <v>5</v>
          </cell>
          <cell r="F1916">
            <v>0</v>
          </cell>
          <cell r="G1916">
            <v>0</v>
          </cell>
        </row>
        <row r="1917">
          <cell r="A1917" t="str">
            <v>96080155</v>
          </cell>
          <cell r="B1917">
            <v>9608015</v>
          </cell>
          <cell r="C1917">
            <v>409608015</v>
          </cell>
          <cell r="D1917" t="str">
            <v>中　　正志</v>
          </cell>
          <cell r="E1917">
            <v>5</v>
          </cell>
          <cell r="F1917">
            <v>0</v>
          </cell>
          <cell r="G1917">
            <v>0</v>
          </cell>
        </row>
        <row r="1918">
          <cell r="A1918" t="str">
            <v>15050235</v>
          </cell>
          <cell r="B1918">
            <v>1505023</v>
          </cell>
          <cell r="C1918">
            <v>401505023</v>
          </cell>
          <cell r="D1918" t="str">
            <v>永嶋　堅一</v>
          </cell>
          <cell r="E1918">
            <v>5</v>
          </cell>
          <cell r="F1918">
            <v>5</v>
          </cell>
          <cell r="G1918">
            <v>171</v>
          </cell>
        </row>
        <row r="1919">
          <cell r="A1919" t="str">
            <v>15010245</v>
          </cell>
          <cell r="B1919">
            <v>1501024</v>
          </cell>
          <cell r="C1919">
            <v>401501024</v>
          </cell>
          <cell r="D1919" t="str">
            <v>下地　雅也</v>
          </cell>
          <cell r="E1919">
            <v>5</v>
          </cell>
          <cell r="F1919">
            <v>0</v>
          </cell>
          <cell r="G1919">
            <v>166</v>
          </cell>
        </row>
        <row r="1920">
          <cell r="A1920" t="str">
            <v>15040055</v>
          </cell>
          <cell r="B1920">
            <v>1504005</v>
          </cell>
          <cell r="C1920">
            <v>401504005</v>
          </cell>
          <cell r="D1920" t="str">
            <v>鈴木　颯悟</v>
          </cell>
          <cell r="E1920">
            <v>5</v>
          </cell>
          <cell r="F1920">
            <v>0</v>
          </cell>
          <cell r="G1920">
            <v>166</v>
          </cell>
        </row>
        <row r="1921">
          <cell r="A1921" t="str">
            <v>15050075</v>
          </cell>
          <cell r="B1921">
            <v>1505007</v>
          </cell>
          <cell r="C1921">
            <v>401505007</v>
          </cell>
          <cell r="D1921" t="str">
            <v>笠原　　翼</v>
          </cell>
          <cell r="E1921">
            <v>5</v>
          </cell>
          <cell r="F1921">
            <v>0</v>
          </cell>
          <cell r="G1921">
            <v>175</v>
          </cell>
        </row>
        <row r="1922">
          <cell r="A1922" t="str">
            <v>15050245</v>
          </cell>
          <cell r="B1922">
            <v>1505024</v>
          </cell>
          <cell r="C1922">
            <v>401505024</v>
          </cell>
          <cell r="D1922" t="str">
            <v>戸塚　　翼</v>
          </cell>
          <cell r="E1922">
            <v>5</v>
          </cell>
          <cell r="F1922">
            <v>0</v>
          </cell>
          <cell r="G1922">
            <v>186</v>
          </cell>
        </row>
        <row r="1923">
          <cell r="A1923" t="str">
            <v>30010545</v>
          </cell>
          <cell r="B1923">
            <v>3001054</v>
          </cell>
          <cell r="C1923">
            <v>403001054</v>
          </cell>
          <cell r="D1923" t="str">
            <v>川中由利子</v>
          </cell>
          <cell r="E1923">
            <v>5</v>
          </cell>
          <cell r="F1923">
            <v>30</v>
          </cell>
          <cell r="G1923">
            <v>165</v>
          </cell>
        </row>
        <row r="1924">
          <cell r="A1924" t="str">
            <v>30530035</v>
          </cell>
          <cell r="B1924">
            <v>3053003</v>
          </cell>
          <cell r="C1924">
            <v>403053003</v>
          </cell>
          <cell r="D1924" t="str">
            <v>青木　勇樹</v>
          </cell>
          <cell r="E1924">
            <v>5</v>
          </cell>
          <cell r="F1924">
            <v>0</v>
          </cell>
          <cell r="G1924">
            <v>245</v>
          </cell>
        </row>
        <row r="1925">
          <cell r="A1925" t="str">
            <v>30530015</v>
          </cell>
          <cell r="B1925">
            <v>3053001</v>
          </cell>
          <cell r="C1925">
            <v>403053001</v>
          </cell>
          <cell r="D1925" t="str">
            <v>兼下　真住</v>
          </cell>
          <cell r="E1925">
            <v>5</v>
          </cell>
          <cell r="F1925">
            <v>10</v>
          </cell>
          <cell r="G1925">
            <v>210</v>
          </cell>
        </row>
        <row r="1926">
          <cell r="A1926" t="str">
            <v>30010465</v>
          </cell>
          <cell r="B1926">
            <v>3001046</v>
          </cell>
          <cell r="C1926">
            <v>403001046</v>
          </cell>
          <cell r="D1926" t="str">
            <v>上山　雅敏</v>
          </cell>
          <cell r="E1926">
            <v>5</v>
          </cell>
          <cell r="F1926">
            <v>10</v>
          </cell>
          <cell r="G1926">
            <v>179</v>
          </cell>
        </row>
        <row r="1927">
          <cell r="A1927" t="str">
            <v>30530025</v>
          </cell>
          <cell r="B1927">
            <v>3053002</v>
          </cell>
          <cell r="C1927">
            <v>403053002</v>
          </cell>
          <cell r="D1927" t="str">
            <v>松岡　秀明</v>
          </cell>
          <cell r="E1927">
            <v>5</v>
          </cell>
          <cell r="F1927">
            <v>5</v>
          </cell>
          <cell r="G1927">
            <v>162</v>
          </cell>
        </row>
        <row r="1928">
          <cell r="A1928" t="str">
            <v>96080216</v>
          </cell>
          <cell r="B1928">
            <v>9608021</v>
          </cell>
          <cell r="C1928">
            <v>409608021</v>
          </cell>
          <cell r="D1928" t="str">
            <v>村田　敏恵</v>
          </cell>
          <cell r="E1928">
            <v>6</v>
          </cell>
          <cell r="F1928">
            <v>0</v>
          </cell>
          <cell r="G1928">
            <v>0</v>
          </cell>
        </row>
        <row r="1929">
          <cell r="A1929" t="str">
            <v>96080166</v>
          </cell>
          <cell r="B1929">
            <v>9608016</v>
          </cell>
          <cell r="C1929">
            <v>409608016</v>
          </cell>
          <cell r="D1929" t="str">
            <v>真鍋　　太</v>
          </cell>
          <cell r="E1929">
            <v>6</v>
          </cell>
          <cell r="F1929">
            <v>0</v>
          </cell>
          <cell r="G1929">
            <v>0</v>
          </cell>
        </row>
        <row r="1930">
          <cell r="A1930" t="str">
            <v>96080016</v>
          </cell>
          <cell r="B1930">
            <v>9608001</v>
          </cell>
          <cell r="C1930">
            <v>409608001</v>
          </cell>
          <cell r="D1930" t="str">
            <v>宮杜　　武</v>
          </cell>
          <cell r="E1930">
            <v>6</v>
          </cell>
          <cell r="F1930">
            <v>0</v>
          </cell>
          <cell r="G1930">
            <v>0</v>
          </cell>
        </row>
        <row r="1931">
          <cell r="A1931" t="str">
            <v>96080186</v>
          </cell>
          <cell r="B1931">
            <v>9608018</v>
          </cell>
          <cell r="C1931">
            <v>409608018</v>
          </cell>
          <cell r="D1931" t="str">
            <v>坂本　紀博</v>
          </cell>
          <cell r="E1931">
            <v>6</v>
          </cell>
          <cell r="F1931">
            <v>0</v>
          </cell>
          <cell r="G1931">
            <v>0</v>
          </cell>
        </row>
        <row r="1932">
          <cell r="A1932" t="str">
            <v>96080156</v>
          </cell>
          <cell r="B1932">
            <v>9608015</v>
          </cell>
          <cell r="C1932">
            <v>409608015</v>
          </cell>
          <cell r="D1932" t="str">
            <v>中　　正志</v>
          </cell>
          <cell r="E1932">
            <v>6</v>
          </cell>
          <cell r="F1932">
            <v>0</v>
          </cell>
          <cell r="G1932">
            <v>0</v>
          </cell>
        </row>
        <row r="1933">
          <cell r="A1933" t="str">
            <v>33100136</v>
          </cell>
          <cell r="B1933">
            <v>3310013</v>
          </cell>
          <cell r="C1933">
            <v>403310013</v>
          </cell>
          <cell r="D1933" t="str">
            <v>大岸　　敦</v>
          </cell>
          <cell r="E1933">
            <v>6</v>
          </cell>
          <cell r="F1933">
            <v>0</v>
          </cell>
          <cell r="G1933">
            <v>170</v>
          </cell>
        </row>
        <row r="1934">
          <cell r="A1934" t="str">
            <v>33090036</v>
          </cell>
          <cell r="B1934">
            <v>3309003</v>
          </cell>
          <cell r="C1934">
            <v>403309003</v>
          </cell>
          <cell r="D1934" t="str">
            <v>村田　健太</v>
          </cell>
          <cell r="E1934">
            <v>6</v>
          </cell>
          <cell r="F1934">
            <v>0</v>
          </cell>
          <cell r="G1934">
            <v>0</v>
          </cell>
        </row>
        <row r="1935">
          <cell r="A1935" t="str">
            <v>33100206</v>
          </cell>
          <cell r="B1935">
            <v>3310020</v>
          </cell>
          <cell r="C1935">
            <v>403310020</v>
          </cell>
          <cell r="D1935" t="str">
            <v>中川　外治</v>
          </cell>
          <cell r="E1935">
            <v>6</v>
          </cell>
          <cell r="F1935">
            <v>15</v>
          </cell>
          <cell r="G1935">
            <v>181</v>
          </cell>
        </row>
        <row r="1936">
          <cell r="A1936" t="str">
            <v>33180026</v>
          </cell>
          <cell r="B1936">
            <v>3318002</v>
          </cell>
          <cell r="C1936">
            <v>403318002</v>
          </cell>
          <cell r="D1936" t="str">
            <v>由水　俊一</v>
          </cell>
          <cell r="E1936">
            <v>6</v>
          </cell>
          <cell r="F1936">
            <v>15</v>
          </cell>
          <cell r="G1936">
            <v>174</v>
          </cell>
        </row>
        <row r="1937">
          <cell r="A1937" t="str">
            <v>33100226</v>
          </cell>
          <cell r="B1937">
            <v>3310022</v>
          </cell>
          <cell r="C1937">
            <v>403310022</v>
          </cell>
          <cell r="D1937" t="str">
            <v>鷹野　雅彦</v>
          </cell>
          <cell r="E1937">
            <v>6</v>
          </cell>
          <cell r="F1937">
            <v>0</v>
          </cell>
          <cell r="G1937">
            <v>188</v>
          </cell>
        </row>
        <row r="1938">
          <cell r="A1938" t="str">
            <v>191010016</v>
          </cell>
          <cell r="B1938">
            <v>19101001</v>
          </cell>
          <cell r="C1938">
            <v>419101001</v>
          </cell>
          <cell r="D1938" t="str">
            <v>畠山まゆみ</v>
          </cell>
          <cell r="E1938">
            <v>6</v>
          </cell>
          <cell r="F1938">
            <v>25</v>
          </cell>
          <cell r="G1938">
            <v>137</v>
          </cell>
        </row>
        <row r="1939">
          <cell r="A1939" t="str">
            <v>191020026</v>
          </cell>
          <cell r="B1939">
            <v>19102002</v>
          </cell>
          <cell r="C1939">
            <v>419102002</v>
          </cell>
          <cell r="D1939" t="str">
            <v>畠山　寿雄</v>
          </cell>
          <cell r="E1939">
            <v>6</v>
          </cell>
          <cell r="F1939">
            <v>10</v>
          </cell>
          <cell r="G1939">
            <v>179</v>
          </cell>
        </row>
        <row r="1940">
          <cell r="A1940" t="str">
            <v>191010126</v>
          </cell>
          <cell r="B1940">
            <v>19101012</v>
          </cell>
          <cell r="C1940">
            <v>419101012</v>
          </cell>
          <cell r="D1940" t="str">
            <v>宇留賀似代</v>
          </cell>
          <cell r="E1940">
            <v>6</v>
          </cell>
          <cell r="F1940">
            <v>25</v>
          </cell>
          <cell r="G1940">
            <v>170</v>
          </cell>
        </row>
        <row r="1941">
          <cell r="A1941" t="str">
            <v>191010056</v>
          </cell>
          <cell r="B1941">
            <v>19101005</v>
          </cell>
          <cell r="C1941">
            <v>419101005</v>
          </cell>
          <cell r="D1941" t="str">
            <v>宇留賀晴男</v>
          </cell>
          <cell r="E1941">
            <v>6</v>
          </cell>
          <cell r="F1941">
            <v>0</v>
          </cell>
          <cell r="G1941">
            <v>0</v>
          </cell>
        </row>
        <row r="1942">
          <cell r="A1942" t="str">
            <v>191010046</v>
          </cell>
          <cell r="B1942">
            <v>19101004</v>
          </cell>
          <cell r="C1942">
            <v>419101004</v>
          </cell>
          <cell r="D1942" t="str">
            <v>太田　　功</v>
          </cell>
          <cell r="E1942">
            <v>6</v>
          </cell>
          <cell r="F1942">
            <v>15</v>
          </cell>
          <cell r="G1942">
            <v>183</v>
          </cell>
        </row>
        <row r="1943">
          <cell r="A1943" t="str">
            <v>191020036</v>
          </cell>
          <cell r="B1943">
            <v>19102003</v>
          </cell>
          <cell r="C1943">
            <v>419102003</v>
          </cell>
          <cell r="D1943" t="str">
            <v>太田　雅俊</v>
          </cell>
          <cell r="E1943">
            <v>6</v>
          </cell>
          <cell r="F1943">
            <v>10</v>
          </cell>
          <cell r="G1943">
            <v>175</v>
          </cell>
        </row>
        <row r="1944">
          <cell r="A1944" t="str">
            <v>191020046</v>
          </cell>
          <cell r="B1944">
            <v>19102004</v>
          </cell>
          <cell r="C1944">
            <v>419102004</v>
          </cell>
          <cell r="D1944" t="str">
            <v>塩澤　敏明</v>
          </cell>
          <cell r="E1944">
            <v>6</v>
          </cell>
          <cell r="F1944">
            <v>10</v>
          </cell>
          <cell r="G1944">
            <v>168</v>
          </cell>
        </row>
        <row r="1945">
          <cell r="A1945" t="str">
            <v>191020096</v>
          </cell>
          <cell r="B1945">
            <v>19102009</v>
          </cell>
          <cell r="C1945">
            <v>419102009</v>
          </cell>
          <cell r="D1945" t="str">
            <v>伊藤　巻廣</v>
          </cell>
          <cell r="E1945">
            <v>6</v>
          </cell>
          <cell r="F1945">
            <v>10</v>
          </cell>
          <cell r="G1945">
            <v>178</v>
          </cell>
        </row>
        <row r="1946">
          <cell r="A1946" t="str">
            <v>191020056</v>
          </cell>
          <cell r="B1946">
            <v>19102005</v>
          </cell>
          <cell r="C1946">
            <v>419102005</v>
          </cell>
          <cell r="D1946" t="str">
            <v>森下　秀男</v>
          </cell>
          <cell r="E1946">
            <v>6</v>
          </cell>
          <cell r="F1946">
            <v>10</v>
          </cell>
          <cell r="G1946">
            <v>172</v>
          </cell>
        </row>
        <row r="1947">
          <cell r="A1947" t="str">
            <v>191020016</v>
          </cell>
          <cell r="B1947">
            <v>19102001</v>
          </cell>
          <cell r="C1947">
            <v>419102001</v>
          </cell>
          <cell r="D1947" t="str">
            <v>伊藤　佑輔</v>
          </cell>
          <cell r="E1947">
            <v>6</v>
          </cell>
          <cell r="F1947">
            <v>0</v>
          </cell>
          <cell r="G1947">
            <v>202</v>
          </cell>
        </row>
        <row r="1948">
          <cell r="A1948" t="str">
            <v>205040026</v>
          </cell>
          <cell r="B1948">
            <v>20504002</v>
          </cell>
          <cell r="C1948">
            <v>420504002</v>
          </cell>
          <cell r="D1948" t="str">
            <v>八木　紀充</v>
          </cell>
          <cell r="E1948">
            <v>6</v>
          </cell>
          <cell r="F1948">
            <v>0</v>
          </cell>
          <cell r="G1948">
            <v>154</v>
          </cell>
        </row>
        <row r="1949">
          <cell r="A1949" t="str">
            <v>205040016</v>
          </cell>
          <cell r="B1949">
            <v>20504001</v>
          </cell>
          <cell r="C1949">
            <v>420504001</v>
          </cell>
          <cell r="D1949" t="str">
            <v>下村　豪志</v>
          </cell>
          <cell r="E1949">
            <v>6</v>
          </cell>
          <cell r="F1949">
            <v>0</v>
          </cell>
          <cell r="G1949">
            <v>185</v>
          </cell>
        </row>
        <row r="1950">
          <cell r="A1950" t="str">
            <v>205010026</v>
          </cell>
          <cell r="B1950">
            <v>20501002</v>
          </cell>
          <cell r="C1950">
            <v>420501002</v>
          </cell>
          <cell r="D1950" t="str">
            <v>田端　真也</v>
          </cell>
          <cell r="E1950">
            <v>6</v>
          </cell>
          <cell r="F1950">
            <v>0</v>
          </cell>
          <cell r="G1950">
            <v>220</v>
          </cell>
        </row>
        <row r="1951">
          <cell r="A1951" t="str">
            <v>205020106</v>
          </cell>
          <cell r="B1951">
            <v>20502010</v>
          </cell>
          <cell r="C1951">
            <v>420502010</v>
          </cell>
          <cell r="D1951" t="str">
            <v>黒川　　智</v>
          </cell>
          <cell r="E1951">
            <v>6</v>
          </cell>
          <cell r="F1951">
            <v>0</v>
          </cell>
          <cell r="G1951">
            <v>209</v>
          </cell>
        </row>
        <row r="1952">
          <cell r="A1952" t="str">
            <v>205010066</v>
          </cell>
          <cell r="B1952">
            <v>20501006</v>
          </cell>
          <cell r="C1952">
            <v>420501006</v>
          </cell>
          <cell r="D1952" t="str">
            <v>八木　朗雄</v>
          </cell>
          <cell r="E1952">
            <v>6</v>
          </cell>
          <cell r="F1952">
            <v>10</v>
          </cell>
          <cell r="G1952">
            <v>179</v>
          </cell>
        </row>
        <row r="1953">
          <cell r="A1953" t="str">
            <v>172020046</v>
          </cell>
          <cell r="B1953">
            <v>17202004</v>
          </cell>
          <cell r="C1953">
            <v>417202004</v>
          </cell>
          <cell r="D1953" t="str">
            <v>津田　優斗</v>
          </cell>
          <cell r="E1953">
            <v>6</v>
          </cell>
          <cell r="F1953">
            <v>0</v>
          </cell>
          <cell r="G1953">
            <v>275</v>
          </cell>
        </row>
        <row r="1954">
          <cell r="A1954" t="str">
            <v>172020036</v>
          </cell>
          <cell r="B1954">
            <v>17202003</v>
          </cell>
          <cell r="C1954">
            <v>417202003</v>
          </cell>
          <cell r="D1954" t="str">
            <v>赤松　　実</v>
          </cell>
          <cell r="E1954">
            <v>6</v>
          </cell>
          <cell r="F1954">
            <v>5</v>
          </cell>
          <cell r="G1954">
            <v>184</v>
          </cell>
        </row>
        <row r="1955">
          <cell r="A1955" t="str">
            <v>172020056</v>
          </cell>
          <cell r="B1955">
            <v>17202005</v>
          </cell>
          <cell r="C1955">
            <v>417202005</v>
          </cell>
          <cell r="D1955" t="str">
            <v>大谷　竜輝</v>
          </cell>
          <cell r="E1955">
            <v>6</v>
          </cell>
          <cell r="F1955">
            <v>0</v>
          </cell>
          <cell r="G1955">
            <v>177</v>
          </cell>
        </row>
        <row r="1956">
          <cell r="A1956" t="str">
            <v>172020066</v>
          </cell>
          <cell r="B1956">
            <v>17202006</v>
          </cell>
          <cell r="C1956">
            <v>417202006</v>
          </cell>
          <cell r="D1956" t="str">
            <v>眞砂　健一</v>
          </cell>
          <cell r="E1956">
            <v>6</v>
          </cell>
          <cell r="F1956">
            <v>0</v>
          </cell>
          <cell r="G1956">
            <v>154</v>
          </cell>
        </row>
        <row r="1957">
          <cell r="A1957" t="str">
            <v>172020116</v>
          </cell>
          <cell r="B1957">
            <v>17202011</v>
          </cell>
          <cell r="C1957">
            <v>417202011</v>
          </cell>
          <cell r="D1957" t="str">
            <v>山村　正児</v>
          </cell>
          <cell r="E1957">
            <v>6</v>
          </cell>
          <cell r="F1957">
            <v>0</v>
          </cell>
          <cell r="G1957">
            <v>183</v>
          </cell>
        </row>
        <row r="1958">
          <cell r="A1958" t="str">
            <v>165010216</v>
          </cell>
          <cell r="B1958">
            <v>16501021</v>
          </cell>
          <cell r="C1958">
            <v>416501021</v>
          </cell>
          <cell r="D1958" t="str">
            <v>庭月野　恵</v>
          </cell>
          <cell r="E1958">
            <v>6</v>
          </cell>
          <cell r="F1958">
            <v>15</v>
          </cell>
          <cell r="G1958">
            <v>191</v>
          </cell>
        </row>
        <row r="1959">
          <cell r="A1959" t="str">
            <v>165010106</v>
          </cell>
          <cell r="B1959">
            <v>16501010</v>
          </cell>
          <cell r="C1959">
            <v>416501010</v>
          </cell>
          <cell r="D1959" t="str">
            <v>武部　辰矢</v>
          </cell>
          <cell r="E1959">
            <v>6</v>
          </cell>
          <cell r="F1959">
            <v>0</v>
          </cell>
          <cell r="G1959">
            <v>245</v>
          </cell>
        </row>
        <row r="1960">
          <cell r="A1960" t="str">
            <v>165010026</v>
          </cell>
          <cell r="B1960">
            <v>16501002</v>
          </cell>
          <cell r="C1960">
            <v>416501002</v>
          </cell>
          <cell r="D1960" t="str">
            <v>奥田　大祐</v>
          </cell>
          <cell r="E1960">
            <v>6</v>
          </cell>
          <cell r="F1960">
            <v>0</v>
          </cell>
          <cell r="G1960">
            <v>239</v>
          </cell>
        </row>
        <row r="1961">
          <cell r="A1961" t="str">
            <v>165010176</v>
          </cell>
          <cell r="B1961">
            <v>16501017</v>
          </cell>
          <cell r="C1961">
            <v>416501017</v>
          </cell>
          <cell r="D1961" t="str">
            <v>村永　一樹</v>
          </cell>
          <cell r="E1961">
            <v>6</v>
          </cell>
          <cell r="F1961">
            <v>0</v>
          </cell>
          <cell r="G1961">
            <v>205</v>
          </cell>
        </row>
        <row r="1962">
          <cell r="A1962" t="str">
            <v>165010196</v>
          </cell>
          <cell r="B1962">
            <v>16501019</v>
          </cell>
          <cell r="C1962">
            <v>416501019</v>
          </cell>
          <cell r="D1962" t="str">
            <v>田中　清隆</v>
          </cell>
          <cell r="E1962">
            <v>6</v>
          </cell>
          <cell r="F1962">
            <v>10</v>
          </cell>
          <cell r="G1962">
            <v>235</v>
          </cell>
        </row>
        <row r="1963">
          <cell r="A1963" t="str">
            <v>1160046</v>
          </cell>
          <cell r="B1963">
            <v>116004</v>
          </cell>
          <cell r="C1963">
            <v>400116004</v>
          </cell>
          <cell r="D1963" t="str">
            <v>岡村　知福</v>
          </cell>
          <cell r="E1963">
            <v>6</v>
          </cell>
          <cell r="F1963">
            <v>15</v>
          </cell>
          <cell r="G1963">
            <v>145</v>
          </cell>
        </row>
        <row r="1964">
          <cell r="A1964" t="str">
            <v>1060496</v>
          </cell>
          <cell r="B1964">
            <v>106049</v>
          </cell>
          <cell r="C1964">
            <v>400106049</v>
          </cell>
          <cell r="D1964" t="str">
            <v>塚元千恵子</v>
          </cell>
          <cell r="E1964">
            <v>6</v>
          </cell>
          <cell r="F1964">
            <v>25</v>
          </cell>
          <cell r="G1964">
            <v>194</v>
          </cell>
        </row>
        <row r="1965">
          <cell r="A1965" t="str">
            <v>1060026</v>
          </cell>
          <cell r="B1965">
            <v>106002</v>
          </cell>
          <cell r="C1965">
            <v>400106002</v>
          </cell>
          <cell r="D1965" t="str">
            <v>真渕　康雄</v>
          </cell>
          <cell r="E1965">
            <v>6</v>
          </cell>
          <cell r="F1965">
            <v>10</v>
          </cell>
          <cell r="G1965">
            <v>213</v>
          </cell>
        </row>
        <row r="1966">
          <cell r="A1966" t="str">
            <v>1290016</v>
          </cell>
          <cell r="B1966">
            <v>129001</v>
          </cell>
          <cell r="C1966">
            <v>400129001</v>
          </cell>
          <cell r="D1966" t="str">
            <v>久保　敏江</v>
          </cell>
          <cell r="E1966">
            <v>6</v>
          </cell>
          <cell r="F1966">
            <v>25</v>
          </cell>
          <cell r="G1966">
            <v>201</v>
          </cell>
        </row>
        <row r="1967">
          <cell r="A1967" t="str">
            <v>1040346</v>
          </cell>
          <cell r="B1967">
            <v>104034</v>
          </cell>
          <cell r="C1967">
            <v>400104034</v>
          </cell>
          <cell r="D1967" t="str">
            <v>久保　雅則</v>
          </cell>
          <cell r="E1967">
            <v>6</v>
          </cell>
          <cell r="F1967">
            <v>5</v>
          </cell>
          <cell r="G1967">
            <v>158</v>
          </cell>
        </row>
        <row r="1968">
          <cell r="A1968" t="str">
            <v>64010146</v>
          </cell>
          <cell r="B1968">
            <v>6401014</v>
          </cell>
          <cell r="C1968">
            <v>406401014</v>
          </cell>
          <cell r="D1968" t="str">
            <v>落合　孝洋</v>
          </cell>
          <cell r="E1968">
            <v>6</v>
          </cell>
          <cell r="F1968">
            <v>5</v>
          </cell>
          <cell r="G1968">
            <v>216</v>
          </cell>
        </row>
        <row r="1969">
          <cell r="A1969" t="str">
            <v>64010196</v>
          </cell>
          <cell r="B1969">
            <v>6401019</v>
          </cell>
          <cell r="C1969">
            <v>406401019</v>
          </cell>
          <cell r="D1969" t="str">
            <v>落合　紀子</v>
          </cell>
          <cell r="E1969">
            <v>6</v>
          </cell>
          <cell r="F1969">
            <v>20</v>
          </cell>
          <cell r="G1969">
            <v>148</v>
          </cell>
        </row>
        <row r="1970">
          <cell r="A1970" t="str">
            <v>64010436</v>
          </cell>
          <cell r="B1970">
            <v>6401043</v>
          </cell>
          <cell r="C1970">
            <v>406401043</v>
          </cell>
          <cell r="D1970" t="str">
            <v>金子　大三</v>
          </cell>
          <cell r="E1970">
            <v>6</v>
          </cell>
          <cell r="F1970">
            <v>25</v>
          </cell>
          <cell r="G1970">
            <v>178</v>
          </cell>
        </row>
        <row r="1971">
          <cell r="A1971" t="str">
            <v>64010346</v>
          </cell>
          <cell r="B1971">
            <v>6401034</v>
          </cell>
          <cell r="C1971">
            <v>406401034</v>
          </cell>
          <cell r="D1971" t="str">
            <v>音地　豊子</v>
          </cell>
          <cell r="E1971">
            <v>6</v>
          </cell>
          <cell r="F1971">
            <v>25</v>
          </cell>
          <cell r="G1971">
            <v>190</v>
          </cell>
        </row>
        <row r="1972">
          <cell r="A1972" t="str">
            <v>64010066</v>
          </cell>
          <cell r="B1972">
            <v>6401006</v>
          </cell>
          <cell r="C1972">
            <v>406401006</v>
          </cell>
          <cell r="D1972" t="str">
            <v>仲島　安昭</v>
          </cell>
          <cell r="E1972">
            <v>6</v>
          </cell>
          <cell r="F1972">
            <v>10</v>
          </cell>
          <cell r="G1972">
            <v>214</v>
          </cell>
        </row>
        <row r="1973">
          <cell r="A1973" t="str">
            <v>213010126</v>
          </cell>
          <cell r="B1973">
            <v>21301012</v>
          </cell>
          <cell r="C1973">
            <v>421301012</v>
          </cell>
          <cell r="D1973" t="str">
            <v>久保　健太</v>
          </cell>
          <cell r="E1973">
            <v>6</v>
          </cell>
          <cell r="F1973">
            <v>0</v>
          </cell>
          <cell r="G1973">
            <v>188</v>
          </cell>
        </row>
        <row r="1974">
          <cell r="A1974" t="str">
            <v>213010106</v>
          </cell>
          <cell r="B1974">
            <v>21301010</v>
          </cell>
          <cell r="C1974">
            <v>421301010</v>
          </cell>
          <cell r="D1974" t="str">
            <v>堀田　悠次</v>
          </cell>
          <cell r="E1974">
            <v>6</v>
          </cell>
          <cell r="F1974">
            <v>0</v>
          </cell>
          <cell r="G1974">
            <v>167</v>
          </cell>
        </row>
        <row r="1975">
          <cell r="A1975" t="str">
            <v>213010016</v>
          </cell>
          <cell r="B1975">
            <v>21301001</v>
          </cell>
          <cell r="C1975">
            <v>421301001</v>
          </cell>
          <cell r="D1975" t="str">
            <v>中野　祐太</v>
          </cell>
          <cell r="E1975">
            <v>6</v>
          </cell>
          <cell r="F1975">
            <v>0</v>
          </cell>
          <cell r="G1975">
            <v>162</v>
          </cell>
        </row>
        <row r="1976">
          <cell r="A1976" t="str">
            <v>213010046</v>
          </cell>
          <cell r="B1976">
            <v>21301004</v>
          </cell>
          <cell r="C1976">
            <v>421301004</v>
          </cell>
          <cell r="D1976" t="str">
            <v>野島　敬士</v>
          </cell>
          <cell r="E1976">
            <v>6</v>
          </cell>
          <cell r="F1976">
            <v>0</v>
          </cell>
          <cell r="G1976">
            <v>197</v>
          </cell>
        </row>
        <row r="1977">
          <cell r="A1977" t="str">
            <v>213010116</v>
          </cell>
          <cell r="B1977">
            <v>21301011</v>
          </cell>
          <cell r="C1977">
            <v>421301011</v>
          </cell>
          <cell r="D1977" t="str">
            <v>板垣昌一郎</v>
          </cell>
          <cell r="E1977">
            <v>6</v>
          </cell>
          <cell r="F1977">
            <v>0</v>
          </cell>
          <cell r="G1977">
            <v>194</v>
          </cell>
        </row>
        <row r="1978">
          <cell r="A1978" t="str">
            <v>109030306</v>
          </cell>
          <cell r="B1978">
            <v>10903030</v>
          </cell>
          <cell r="C1978">
            <v>410903030</v>
          </cell>
          <cell r="D1978" t="str">
            <v>佐藤　詩子</v>
          </cell>
          <cell r="E1978">
            <v>6</v>
          </cell>
          <cell r="F1978">
            <v>25</v>
          </cell>
          <cell r="G1978">
            <v>199</v>
          </cell>
        </row>
        <row r="1979">
          <cell r="A1979" t="str">
            <v>109030146</v>
          </cell>
          <cell r="B1979">
            <v>10903014</v>
          </cell>
          <cell r="C1979">
            <v>410903014</v>
          </cell>
          <cell r="D1979" t="str">
            <v>小野寺卓雄</v>
          </cell>
          <cell r="E1979">
            <v>6</v>
          </cell>
          <cell r="F1979">
            <v>5</v>
          </cell>
          <cell r="G1979">
            <v>167</v>
          </cell>
        </row>
        <row r="1980">
          <cell r="A1980" t="str">
            <v>109030226</v>
          </cell>
          <cell r="B1980">
            <v>10903022</v>
          </cell>
          <cell r="C1980">
            <v>410903022</v>
          </cell>
          <cell r="D1980" t="str">
            <v>大塚　　博</v>
          </cell>
          <cell r="E1980">
            <v>6</v>
          </cell>
          <cell r="F1980">
            <v>10</v>
          </cell>
          <cell r="G1980">
            <v>171</v>
          </cell>
        </row>
        <row r="1981">
          <cell r="A1981" t="str">
            <v>109030216</v>
          </cell>
          <cell r="B1981">
            <v>10903021</v>
          </cell>
          <cell r="C1981">
            <v>410903021</v>
          </cell>
          <cell r="D1981" t="str">
            <v>佐藤　美穂</v>
          </cell>
          <cell r="E1981">
            <v>6</v>
          </cell>
          <cell r="F1981">
            <v>15</v>
          </cell>
          <cell r="G1981">
            <v>127</v>
          </cell>
        </row>
        <row r="1982">
          <cell r="A1982" t="str">
            <v>109030136</v>
          </cell>
          <cell r="B1982">
            <v>10903013</v>
          </cell>
          <cell r="C1982">
            <v>410903013</v>
          </cell>
          <cell r="D1982" t="str">
            <v>飛田　浩一</v>
          </cell>
          <cell r="E1982">
            <v>6</v>
          </cell>
          <cell r="F1982">
            <v>10</v>
          </cell>
          <cell r="G1982">
            <v>158</v>
          </cell>
        </row>
        <row r="1983">
          <cell r="A1983" t="str">
            <v>205040036</v>
          </cell>
          <cell r="B1983">
            <v>20504003</v>
          </cell>
          <cell r="C1983">
            <v>420504003</v>
          </cell>
          <cell r="D1983" t="str">
            <v>中村　成郎</v>
          </cell>
          <cell r="E1983">
            <v>6</v>
          </cell>
          <cell r="F1983">
            <v>5</v>
          </cell>
          <cell r="G1983">
            <v>177</v>
          </cell>
        </row>
        <row r="1984">
          <cell r="A1984" t="str">
            <v>205040046</v>
          </cell>
          <cell r="B1984">
            <v>20504004</v>
          </cell>
          <cell r="C1984">
            <v>420504004</v>
          </cell>
          <cell r="D1984" t="str">
            <v>高橋　次雄</v>
          </cell>
          <cell r="E1984">
            <v>6</v>
          </cell>
          <cell r="F1984">
            <v>10</v>
          </cell>
          <cell r="G1984">
            <v>195</v>
          </cell>
        </row>
        <row r="1985">
          <cell r="A1985" t="str">
            <v>205010246</v>
          </cell>
          <cell r="B1985">
            <v>20501024</v>
          </cell>
          <cell r="C1985">
            <v>420501024</v>
          </cell>
          <cell r="D1985" t="str">
            <v>渡部　純子</v>
          </cell>
          <cell r="E1985">
            <v>6</v>
          </cell>
          <cell r="F1985">
            <v>25</v>
          </cell>
          <cell r="G1985">
            <v>256</v>
          </cell>
        </row>
        <row r="1986">
          <cell r="A1986" t="str">
            <v>205010016</v>
          </cell>
          <cell r="B1986">
            <v>20501001</v>
          </cell>
          <cell r="C1986">
            <v>420501001</v>
          </cell>
          <cell r="D1986" t="str">
            <v>酒井　　宏</v>
          </cell>
          <cell r="E1986">
            <v>6</v>
          </cell>
          <cell r="F1986">
            <v>5</v>
          </cell>
          <cell r="G1986">
            <v>181</v>
          </cell>
        </row>
        <row r="1987">
          <cell r="A1987" t="str">
            <v>205010076</v>
          </cell>
          <cell r="B1987">
            <v>20501007</v>
          </cell>
          <cell r="C1987">
            <v>420501007</v>
          </cell>
          <cell r="D1987" t="str">
            <v>渡辺　貞彦</v>
          </cell>
          <cell r="E1987">
            <v>6</v>
          </cell>
          <cell r="F1987">
            <v>10</v>
          </cell>
          <cell r="G1987">
            <v>191</v>
          </cell>
        </row>
        <row r="1988">
          <cell r="A1988" t="str">
            <v>28090056</v>
          </cell>
          <cell r="B1988">
            <v>2809005</v>
          </cell>
          <cell r="C1988">
            <v>402809005</v>
          </cell>
          <cell r="D1988" t="str">
            <v>皆川　和久</v>
          </cell>
          <cell r="E1988">
            <v>6</v>
          </cell>
          <cell r="F1988">
            <v>5</v>
          </cell>
          <cell r="G1988">
            <v>172</v>
          </cell>
        </row>
        <row r="1989">
          <cell r="A1989" t="str">
            <v>28090036</v>
          </cell>
          <cell r="B1989">
            <v>2809003</v>
          </cell>
          <cell r="C1989">
            <v>402809003</v>
          </cell>
          <cell r="D1989" t="str">
            <v>甲地　拓弥</v>
          </cell>
          <cell r="E1989">
            <v>6</v>
          </cell>
          <cell r="F1989">
            <v>0</v>
          </cell>
          <cell r="G1989">
            <v>210</v>
          </cell>
        </row>
        <row r="1990">
          <cell r="A1990" t="str">
            <v>28270066</v>
          </cell>
          <cell r="B1990">
            <v>2827006</v>
          </cell>
          <cell r="C1990">
            <v>402827006</v>
          </cell>
          <cell r="D1990" t="str">
            <v>山本　博秋</v>
          </cell>
          <cell r="E1990">
            <v>6</v>
          </cell>
          <cell r="F1990">
            <v>5</v>
          </cell>
          <cell r="G1990">
            <v>140</v>
          </cell>
        </row>
        <row r="1991">
          <cell r="A1991" t="str">
            <v>28270056</v>
          </cell>
          <cell r="B1991">
            <v>2827005</v>
          </cell>
          <cell r="C1991">
            <v>402827005</v>
          </cell>
          <cell r="D1991" t="str">
            <v>浅野　彰宏</v>
          </cell>
          <cell r="E1991">
            <v>6</v>
          </cell>
          <cell r="F1991">
            <v>0</v>
          </cell>
          <cell r="G1991">
            <v>148</v>
          </cell>
        </row>
        <row r="1992">
          <cell r="A1992" t="str">
            <v>28270036</v>
          </cell>
          <cell r="B1992">
            <v>2827003</v>
          </cell>
          <cell r="C1992">
            <v>402827003</v>
          </cell>
          <cell r="D1992" t="str">
            <v>藤原　優斗</v>
          </cell>
          <cell r="E1992">
            <v>6</v>
          </cell>
          <cell r="F1992">
            <v>0</v>
          </cell>
          <cell r="G1992">
            <v>202</v>
          </cell>
        </row>
        <row r="1993">
          <cell r="A1993" t="str">
            <v>109060026</v>
          </cell>
          <cell r="B1993">
            <v>10906002</v>
          </cell>
          <cell r="C1993">
            <v>410906002</v>
          </cell>
          <cell r="D1993" t="str">
            <v>沢尾　卓也</v>
          </cell>
          <cell r="E1993">
            <v>6</v>
          </cell>
          <cell r="F1993">
            <v>5</v>
          </cell>
          <cell r="G1993">
            <v>204</v>
          </cell>
        </row>
        <row r="1994">
          <cell r="A1994" t="str">
            <v>109060056</v>
          </cell>
          <cell r="B1994">
            <v>10906005</v>
          </cell>
          <cell r="C1994">
            <v>410906005</v>
          </cell>
          <cell r="D1994" t="str">
            <v>佐藤　陽介</v>
          </cell>
          <cell r="E1994">
            <v>6</v>
          </cell>
          <cell r="F1994">
            <v>0</v>
          </cell>
          <cell r="G1994">
            <v>185</v>
          </cell>
        </row>
        <row r="1995">
          <cell r="A1995" t="str">
            <v>109060066</v>
          </cell>
          <cell r="B1995">
            <v>10906006</v>
          </cell>
          <cell r="C1995">
            <v>410906006</v>
          </cell>
          <cell r="D1995" t="str">
            <v>荻原　宏一</v>
          </cell>
          <cell r="E1995">
            <v>6</v>
          </cell>
          <cell r="F1995">
            <v>15</v>
          </cell>
          <cell r="G1995">
            <v>223</v>
          </cell>
        </row>
        <row r="1996">
          <cell r="A1996" t="str">
            <v>109060036</v>
          </cell>
          <cell r="B1996">
            <v>10906003</v>
          </cell>
          <cell r="C1996">
            <v>410906003</v>
          </cell>
          <cell r="D1996" t="str">
            <v>上田　成基</v>
          </cell>
          <cell r="E1996">
            <v>6</v>
          </cell>
          <cell r="F1996">
            <v>5</v>
          </cell>
          <cell r="G1996">
            <v>214</v>
          </cell>
        </row>
        <row r="1997">
          <cell r="A1997" t="str">
            <v>109060046</v>
          </cell>
          <cell r="B1997">
            <v>10906004</v>
          </cell>
          <cell r="C1997">
            <v>410906004</v>
          </cell>
          <cell r="D1997" t="str">
            <v>鹿島　　均</v>
          </cell>
          <cell r="E1997">
            <v>6</v>
          </cell>
          <cell r="F1997">
            <v>15</v>
          </cell>
          <cell r="G1997">
            <v>202</v>
          </cell>
        </row>
        <row r="1998">
          <cell r="A1998" t="str">
            <v>33010236</v>
          </cell>
          <cell r="B1998">
            <v>3301023</v>
          </cell>
          <cell r="C1998">
            <v>403301023</v>
          </cell>
          <cell r="D1998" t="str">
            <v>本間　啓允</v>
          </cell>
          <cell r="E1998">
            <v>6</v>
          </cell>
          <cell r="F1998">
            <v>0</v>
          </cell>
          <cell r="G1998">
            <v>232</v>
          </cell>
        </row>
        <row r="1999">
          <cell r="A1999" t="str">
            <v>33010356</v>
          </cell>
          <cell r="B1999">
            <v>3301035</v>
          </cell>
          <cell r="C1999">
            <v>403301035</v>
          </cell>
          <cell r="D1999" t="str">
            <v>堀川　　正</v>
          </cell>
          <cell r="E1999">
            <v>6</v>
          </cell>
          <cell r="F1999">
            <v>15</v>
          </cell>
          <cell r="G1999">
            <v>173</v>
          </cell>
        </row>
        <row r="2000">
          <cell r="A2000" t="str">
            <v>33010366</v>
          </cell>
          <cell r="B2000">
            <v>3301036</v>
          </cell>
          <cell r="C2000">
            <v>403301036</v>
          </cell>
          <cell r="D2000" t="str">
            <v>倉田　　孝</v>
          </cell>
          <cell r="E2000">
            <v>6</v>
          </cell>
          <cell r="F2000">
            <v>15</v>
          </cell>
          <cell r="G2000">
            <v>203</v>
          </cell>
        </row>
        <row r="2001">
          <cell r="A2001" t="str">
            <v>33030126</v>
          </cell>
          <cell r="B2001">
            <v>3303012</v>
          </cell>
          <cell r="C2001">
            <v>403303012</v>
          </cell>
          <cell r="D2001" t="str">
            <v>佐藤くに子</v>
          </cell>
          <cell r="E2001">
            <v>6</v>
          </cell>
          <cell r="F2001">
            <v>25</v>
          </cell>
          <cell r="G2001">
            <v>158</v>
          </cell>
        </row>
        <row r="2002">
          <cell r="A2002" t="str">
            <v>33010376</v>
          </cell>
          <cell r="B2002">
            <v>3301037</v>
          </cell>
          <cell r="C2002">
            <v>403301037</v>
          </cell>
          <cell r="D2002" t="str">
            <v>足立　　燎</v>
          </cell>
          <cell r="E2002">
            <v>6</v>
          </cell>
          <cell r="F2002">
            <v>0</v>
          </cell>
          <cell r="G2002">
            <v>234</v>
          </cell>
        </row>
        <row r="2003">
          <cell r="A2003" t="str">
            <v>16170256</v>
          </cell>
          <cell r="B2003">
            <v>1617025</v>
          </cell>
          <cell r="C2003">
            <v>401617025</v>
          </cell>
          <cell r="D2003" t="str">
            <v>鈴木　利成</v>
          </cell>
          <cell r="E2003">
            <v>6</v>
          </cell>
          <cell r="F2003">
            <v>10</v>
          </cell>
          <cell r="G2003">
            <v>189</v>
          </cell>
        </row>
        <row r="2004">
          <cell r="A2004" t="str">
            <v>16170236</v>
          </cell>
          <cell r="B2004">
            <v>1617023</v>
          </cell>
          <cell r="C2004">
            <v>401617023</v>
          </cell>
          <cell r="D2004" t="str">
            <v>本田　裕介</v>
          </cell>
          <cell r="E2004">
            <v>6</v>
          </cell>
          <cell r="F2004">
            <v>0</v>
          </cell>
          <cell r="G2004">
            <v>150</v>
          </cell>
        </row>
        <row r="2005">
          <cell r="A2005" t="str">
            <v>16130036</v>
          </cell>
          <cell r="B2005">
            <v>1613003</v>
          </cell>
          <cell r="C2005">
            <v>401613003</v>
          </cell>
          <cell r="D2005" t="str">
            <v>伊原　武司</v>
          </cell>
          <cell r="E2005">
            <v>6</v>
          </cell>
          <cell r="F2005">
            <v>10</v>
          </cell>
          <cell r="G2005">
            <v>153</v>
          </cell>
        </row>
        <row r="2006">
          <cell r="A2006" t="str">
            <v>16170066</v>
          </cell>
          <cell r="B2006">
            <v>1617006</v>
          </cell>
          <cell r="C2006">
            <v>401617006</v>
          </cell>
          <cell r="D2006" t="str">
            <v>芹沢　和恵</v>
          </cell>
          <cell r="E2006">
            <v>6</v>
          </cell>
          <cell r="F2006">
            <v>20</v>
          </cell>
          <cell r="G2006">
            <v>161</v>
          </cell>
        </row>
        <row r="2007">
          <cell r="A2007" t="str">
            <v>16100016</v>
          </cell>
          <cell r="B2007">
            <v>1610001</v>
          </cell>
          <cell r="C2007">
            <v>401610001</v>
          </cell>
          <cell r="D2007" t="str">
            <v>小山　　隆</v>
          </cell>
          <cell r="E2007">
            <v>6</v>
          </cell>
          <cell r="F2007">
            <v>10</v>
          </cell>
          <cell r="G2007">
            <v>198</v>
          </cell>
        </row>
        <row r="2008">
          <cell r="A2008" t="str">
            <v>30010486</v>
          </cell>
          <cell r="B2008">
            <v>3001048</v>
          </cell>
          <cell r="C2008">
            <v>403001048</v>
          </cell>
          <cell r="D2008" t="str">
            <v>名田　　誠</v>
          </cell>
          <cell r="E2008">
            <v>6</v>
          </cell>
          <cell r="F2008">
            <v>0</v>
          </cell>
          <cell r="G2008">
            <v>175</v>
          </cell>
        </row>
        <row r="2009">
          <cell r="A2009" t="str">
            <v>30010376</v>
          </cell>
          <cell r="B2009">
            <v>3001037</v>
          </cell>
          <cell r="C2009">
            <v>403001037</v>
          </cell>
          <cell r="D2009" t="str">
            <v>山本　雅紀</v>
          </cell>
          <cell r="E2009">
            <v>6</v>
          </cell>
          <cell r="F2009">
            <v>0</v>
          </cell>
          <cell r="G2009">
            <v>146</v>
          </cell>
        </row>
        <row r="2010">
          <cell r="A2010" t="str">
            <v>30010196</v>
          </cell>
          <cell r="B2010">
            <v>3001019</v>
          </cell>
          <cell r="C2010">
            <v>403001019</v>
          </cell>
          <cell r="D2010" t="str">
            <v>森田竜之助</v>
          </cell>
          <cell r="E2010">
            <v>6</v>
          </cell>
          <cell r="F2010">
            <v>0</v>
          </cell>
          <cell r="G2010">
            <v>215</v>
          </cell>
        </row>
        <row r="2011">
          <cell r="A2011" t="str">
            <v>30010456</v>
          </cell>
          <cell r="B2011">
            <v>3001045</v>
          </cell>
          <cell r="C2011">
            <v>403001045</v>
          </cell>
          <cell r="D2011" t="str">
            <v>萩原　北斗</v>
          </cell>
          <cell r="E2011">
            <v>6</v>
          </cell>
          <cell r="F2011">
            <v>0</v>
          </cell>
          <cell r="G2011">
            <v>167</v>
          </cell>
        </row>
        <row r="2012">
          <cell r="A2012" t="str">
            <v>30020136</v>
          </cell>
          <cell r="B2012">
            <v>3002013</v>
          </cell>
          <cell r="C2012">
            <v>403002013</v>
          </cell>
          <cell r="D2012" t="str">
            <v>川中　充明</v>
          </cell>
          <cell r="E2012">
            <v>6</v>
          </cell>
          <cell r="F2012">
            <v>10</v>
          </cell>
          <cell r="G2012">
            <v>214</v>
          </cell>
        </row>
        <row r="2013">
          <cell r="A2013" t="str">
            <v>83040036</v>
          </cell>
          <cell r="B2013">
            <v>8304003</v>
          </cell>
          <cell r="C2013">
            <v>408304003</v>
          </cell>
          <cell r="D2013" t="str">
            <v>渡辺　郁也</v>
          </cell>
          <cell r="E2013">
            <v>6</v>
          </cell>
          <cell r="F2013">
            <v>0</v>
          </cell>
          <cell r="G2013">
            <v>267</v>
          </cell>
        </row>
        <row r="2014">
          <cell r="A2014" t="str">
            <v>83040386</v>
          </cell>
          <cell r="B2014">
            <v>8304038</v>
          </cell>
          <cell r="C2014">
            <v>408304038</v>
          </cell>
          <cell r="D2014" t="str">
            <v>渡辺　麻央</v>
          </cell>
          <cell r="E2014">
            <v>6</v>
          </cell>
          <cell r="F2014">
            <v>15</v>
          </cell>
          <cell r="G2014">
            <v>210</v>
          </cell>
        </row>
        <row r="2015">
          <cell r="A2015" t="str">
            <v>83050016</v>
          </cell>
          <cell r="B2015">
            <v>8305001</v>
          </cell>
          <cell r="C2015">
            <v>408305001</v>
          </cell>
          <cell r="D2015" t="str">
            <v>松崎　清雅</v>
          </cell>
          <cell r="E2015">
            <v>6</v>
          </cell>
          <cell r="F2015">
            <v>0</v>
          </cell>
          <cell r="G2015">
            <v>204</v>
          </cell>
        </row>
        <row r="2016">
          <cell r="A2016" t="str">
            <v>83190016</v>
          </cell>
          <cell r="B2016">
            <v>8319001</v>
          </cell>
          <cell r="C2016">
            <v>408319001</v>
          </cell>
          <cell r="D2016" t="str">
            <v>吉川　明美</v>
          </cell>
          <cell r="E2016">
            <v>6</v>
          </cell>
          <cell r="F2016">
            <v>25</v>
          </cell>
          <cell r="G2016">
            <v>208</v>
          </cell>
        </row>
        <row r="2017">
          <cell r="A2017" t="str">
            <v>83100096</v>
          </cell>
          <cell r="B2017">
            <v>8310009</v>
          </cell>
          <cell r="C2017">
            <v>408310009</v>
          </cell>
          <cell r="D2017" t="str">
            <v>大野　政富</v>
          </cell>
          <cell r="E2017">
            <v>6</v>
          </cell>
          <cell r="F2017">
            <v>5</v>
          </cell>
          <cell r="G2017">
            <v>179</v>
          </cell>
        </row>
        <row r="2018">
          <cell r="A2018" t="str">
            <v>183010126</v>
          </cell>
          <cell r="B2018">
            <v>18301012</v>
          </cell>
          <cell r="C2018">
            <v>418301012</v>
          </cell>
          <cell r="D2018" t="str">
            <v>藤本　裕文</v>
          </cell>
          <cell r="E2018">
            <v>6</v>
          </cell>
          <cell r="F2018">
            <v>5</v>
          </cell>
          <cell r="G2018">
            <v>237</v>
          </cell>
        </row>
        <row r="2019">
          <cell r="A2019" t="str">
            <v>183010086</v>
          </cell>
          <cell r="B2019">
            <v>18301008</v>
          </cell>
          <cell r="C2019">
            <v>418301008</v>
          </cell>
          <cell r="D2019" t="str">
            <v>槌谷　浩二</v>
          </cell>
          <cell r="E2019">
            <v>6</v>
          </cell>
          <cell r="F2019">
            <v>10</v>
          </cell>
          <cell r="G2019">
            <v>217</v>
          </cell>
        </row>
        <row r="2020">
          <cell r="A2020" t="str">
            <v>183010066</v>
          </cell>
          <cell r="B2020">
            <v>18301006</v>
          </cell>
          <cell r="C2020">
            <v>418301006</v>
          </cell>
          <cell r="D2020" t="str">
            <v>曽我　雅哉</v>
          </cell>
          <cell r="E2020">
            <v>6</v>
          </cell>
          <cell r="F2020">
            <v>0</v>
          </cell>
          <cell r="G2020">
            <v>224</v>
          </cell>
        </row>
        <row r="2021">
          <cell r="A2021" t="str">
            <v>183010076</v>
          </cell>
          <cell r="B2021">
            <v>18301007</v>
          </cell>
          <cell r="C2021">
            <v>418301007</v>
          </cell>
          <cell r="D2021" t="str">
            <v>田中　淳一</v>
          </cell>
          <cell r="E2021">
            <v>6</v>
          </cell>
          <cell r="F2021">
            <v>5</v>
          </cell>
          <cell r="G2021">
            <v>189</v>
          </cell>
        </row>
        <row r="2022">
          <cell r="A2022" t="str">
            <v>183010046</v>
          </cell>
          <cell r="B2022">
            <v>18301004</v>
          </cell>
          <cell r="C2022">
            <v>418301004</v>
          </cell>
          <cell r="D2022" t="str">
            <v>勝元　貴也</v>
          </cell>
          <cell r="E2022">
            <v>6</v>
          </cell>
          <cell r="F2022">
            <v>0</v>
          </cell>
          <cell r="G2022">
            <v>236</v>
          </cell>
        </row>
        <row r="2023">
          <cell r="A2023" t="str">
            <v>11010036</v>
          </cell>
          <cell r="B2023">
            <v>1101003</v>
          </cell>
          <cell r="C2023">
            <v>401101003</v>
          </cell>
          <cell r="D2023" t="str">
            <v>佐藤　　学</v>
          </cell>
          <cell r="E2023">
            <v>6</v>
          </cell>
          <cell r="F2023">
            <v>10</v>
          </cell>
          <cell r="G2023">
            <v>186</v>
          </cell>
        </row>
        <row r="2024">
          <cell r="A2024" t="str">
            <v>11010086</v>
          </cell>
          <cell r="B2024">
            <v>1101008</v>
          </cell>
          <cell r="C2024">
            <v>401101008</v>
          </cell>
          <cell r="D2024" t="str">
            <v>立道　幹夫</v>
          </cell>
          <cell r="E2024">
            <v>6</v>
          </cell>
          <cell r="F2024">
            <v>5</v>
          </cell>
          <cell r="G2024">
            <v>196</v>
          </cell>
        </row>
        <row r="2025">
          <cell r="A2025" t="str">
            <v>11010026</v>
          </cell>
          <cell r="B2025">
            <v>1101002</v>
          </cell>
          <cell r="C2025">
            <v>401101002</v>
          </cell>
          <cell r="D2025" t="str">
            <v>飯田　滋美</v>
          </cell>
          <cell r="E2025">
            <v>6</v>
          </cell>
          <cell r="F2025">
            <v>10</v>
          </cell>
          <cell r="G2025">
            <v>173</v>
          </cell>
        </row>
        <row r="2026">
          <cell r="A2026" t="str">
            <v>11020156</v>
          </cell>
          <cell r="B2026">
            <v>1102015</v>
          </cell>
          <cell r="C2026">
            <v>401102015</v>
          </cell>
          <cell r="D2026" t="str">
            <v>勝又真由美</v>
          </cell>
          <cell r="E2026">
            <v>6</v>
          </cell>
          <cell r="F2026">
            <v>15</v>
          </cell>
          <cell r="G2026">
            <v>158</v>
          </cell>
        </row>
        <row r="2027">
          <cell r="A2027" t="str">
            <v>11020106</v>
          </cell>
          <cell r="B2027">
            <v>1102010</v>
          </cell>
          <cell r="C2027">
            <v>401102010</v>
          </cell>
          <cell r="D2027" t="str">
            <v>酒井　　努</v>
          </cell>
          <cell r="E2027">
            <v>6</v>
          </cell>
          <cell r="F2027">
            <v>5</v>
          </cell>
          <cell r="G2027">
            <v>207</v>
          </cell>
        </row>
        <row r="2028">
          <cell r="A2028" t="str">
            <v>1040166</v>
          </cell>
          <cell r="B2028">
            <v>104016</v>
          </cell>
          <cell r="C2028">
            <v>400104016</v>
          </cell>
          <cell r="D2028" t="str">
            <v>高橋　秀恵</v>
          </cell>
          <cell r="E2028">
            <v>6</v>
          </cell>
          <cell r="F2028">
            <v>5</v>
          </cell>
          <cell r="G2028">
            <v>185</v>
          </cell>
        </row>
        <row r="2029">
          <cell r="A2029" t="str">
            <v>1020336</v>
          </cell>
          <cell r="B2029">
            <v>102033</v>
          </cell>
          <cell r="C2029">
            <v>400102033</v>
          </cell>
          <cell r="D2029" t="str">
            <v>藤本　明美</v>
          </cell>
          <cell r="E2029">
            <v>6</v>
          </cell>
          <cell r="F2029">
            <v>20</v>
          </cell>
          <cell r="G2029">
            <v>199</v>
          </cell>
        </row>
        <row r="2030">
          <cell r="A2030" t="str">
            <v>1260036</v>
          </cell>
          <cell r="B2030">
            <v>126003</v>
          </cell>
          <cell r="C2030">
            <v>400126003</v>
          </cell>
          <cell r="D2030" t="str">
            <v>上田　厚志</v>
          </cell>
          <cell r="E2030">
            <v>6</v>
          </cell>
          <cell r="F2030">
            <v>10</v>
          </cell>
          <cell r="G2030">
            <v>234</v>
          </cell>
        </row>
        <row r="2031">
          <cell r="A2031" t="str">
            <v>1020436</v>
          </cell>
          <cell r="B2031">
            <v>102043</v>
          </cell>
          <cell r="C2031">
            <v>400102043</v>
          </cell>
          <cell r="D2031" t="str">
            <v>馬場ゆかり</v>
          </cell>
          <cell r="E2031">
            <v>6</v>
          </cell>
          <cell r="F2031">
            <v>20</v>
          </cell>
          <cell r="G2031">
            <v>165</v>
          </cell>
        </row>
        <row r="2032">
          <cell r="A2032" t="str">
            <v>1020556</v>
          </cell>
          <cell r="B2032">
            <v>102055</v>
          </cell>
          <cell r="C2032">
            <v>400102055</v>
          </cell>
          <cell r="D2032" t="str">
            <v>木村美佐子</v>
          </cell>
          <cell r="E2032">
            <v>6</v>
          </cell>
          <cell r="F2032">
            <v>20</v>
          </cell>
          <cell r="G2032">
            <v>193</v>
          </cell>
        </row>
        <row r="2033">
          <cell r="A2033" t="str">
            <v>33120326</v>
          </cell>
          <cell r="B2033">
            <v>3312032</v>
          </cell>
          <cell r="C2033">
            <v>403312032</v>
          </cell>
          <cell r="D2033" t="str">
            <v>坂井美江子</v>
          </cell>
          <cell r="E2033">
            <v>6</v>
          </cell>
          <cell r="F2033">
            <v>30</v>
          </cell>
          <cell r="G2033">
            <v>124</v>
          </cell>
        </row>
        <row r="2034">
          <cell r="A2034" t="str">
            <v>33120346</v>
          </cell>
          <cell r="B2034">
            <v>3312034</v>
          </cell>
          <cell r="C2034">
            <v>403312034</v>
          </cell>
          <cell r="D2034" t="str">
            <v>磯貝　　聡</v>
          </cell>
          <cell r="E2034">
            <v>6</v>
          </cell>
          <cell r="F2034">
            <v>5</v>
          </cell>
          <cell r="G2034">
            <v>138</v>
          </cell>
        </row>
        <row r="2035">
          <cell r="A2035" t="str">
            <v>33120206</v>
          </cell>
          <cell r="B2035">
            <v>3312020</v>
          </cell>
          <cell r="C2035">
            <v>403312020</v>
          </cell>
          <cell r="D2035" t="str">
            <v>北川　洋一</v>
          </cell>
          <cell r="E2035">
            <v>6</v>
          </cell>
          <cell r="F2035">
            <v>15</v>
          </cell>
          <cell r="G2035">
            <v>239</v>
          </cell>
        </row>
        <row r="2036">
          <cell r="A2036" t="str">
            <v>33120286</v>
          </cell>
          <cell r="B2036">
            <v>3312028</v>
          </cell>
          <cell r="C2036">
            <v>403312028</v>
          </cell>
          <cell r="D2036" t="str">
            <v>木ノ下貞代</v>
          </cell>
          <cell r="E2036">
            <v>6</v>
          </cell>
          <cell r="F2036">
            <v>30</v>
          </cell>
          <cell r="G2036">
            <v>160</v>
          </cell>
        </row>
        <row r="2037">
          <cell r="A2037" t="str">
            <v>33120146</v>
          </cell>
          <cell r="B2037">
            <v>3312014</v>
          </cell>
          <cell r="C2037">
            <v>403312014</v>
          </cell>
          <cell r="D2037" t="str">
            <v>西山　清志</v>
          </cell>
          <cell r="E2037">
            <v>6</v>
          </cell>
          <cell r="F2037">
            <v>5</v>
          </cell>
          <cell r="G2037">
            <v>206</v>
          </cell>
        </row>
        <row r="2038">
          <cell r="A2038" t="str">
            <v>109040166</v>
          </cell>
          <cell r="B2038">
            <v>10904016</v>
          </cell>
          <cell r="C2038">
            <v>410904016</v>
          </cell>
          <cell r="D2038" t="str">
            <v>守生　智法</v>
          </cell>
          <cell r="E2038">
            <v>6</v>
          </cell>
          <cell r="F2038">
            <v>0</v>
          </cell>
          <cell r="G2038">
            <v>178</v>
          </cell>
        </row>
        <row r="2039">
          <cell r="A2039" t="str">
            <v>109040056</v>
          </cell>
          <cell r="B2039">
            <v>10904005</v>
          </cell>
          <cell r="C2039">
            <v>410904005</v>
          </cell>
          <cell r="D2039" t="str">
            <v>長島　慎介</v>
          </cell>
          <cell r="E2039">
            <v>6</v>
          </cell>
          <cell r="F2039">
            <v>0</v>
          </cell>
          <cell r="G2039">
            <v>200</v>
          </cell>
        </row>
        <row r="2040">
          <cell r="A2040" t="str">
            <v>109050066</v>
          </cell>
          <cell r="B2040">
            <v>10905006</v>
          </cell>
          <cell r="C2040">
            <v>410905006</v>
          </cell>
          <cell r="D2040" t="str">
            <v>室原　成治</v>
          </cell>
          <cell r="E2040">
            <v>6</v>
          </cell>
          <cell r="F2040">
            <v>10</v>
          </cell>
          <cell r="G2040">
            <v>237</v>
          </cell>
        </row>
        <row r="2041">
          <cell r="A2041" t="str">
            <v>109050076</v>
          </cell>
          <cell r="B2041">
            <v>10905007</v>
          </cell>
          <cell r="C2041">
            <v>410905007</v>
          </cell>
          <cell r="D2041" t="str">
            <v>上田　暢子</v>
          </cell>
          <cell r="E2041">
            <v>6</v>
          </cell>
          <cell r="F2041">
            <v>15</v>
          </cell>
          <cell r="G2041">
            <v>141</v>
          </cell>
        </row>
        <row r="2042">
          <cell r="A2042" t="str">
            <v>109050016</v>
          </cell>
          <cell r="B2042">
            <v>10905001</v>
          </cell>
          <cell r="C2042">
            <v>410905001</v>
          </cell>
          <cell r="D2042" t="str">
            <v>佐藤　好晃</v>
          </cell>
          <cell r="E2042">
            <v>6</v>
          </cell>
          <cell r="F2042">
            <v>10</v>
          </cell>
          <cell r="G2042">
            <v>157</v>
          </cell>
        </row>
        <row r="2043">
          <cell r="A2043" t="str">
            <v>7050096</v>
          </cell>
          <cell r="B2043">
            <v>705009</v>
          </cell>
          <cell r="C2043">
            <v>400705009</v>
          </cell>
          <cell r="D2043" t="str">
            <v>溝井　貴裕</v>
          </cell>
          <cell r="E2043">
            <v>6</v>
          </cell>
          <cell r="F2043">
            <v>0</v>
          </cell>
          <cell r="G2043">
            <v>186</v>
          </cell>
        </row>
        <row r="2044">
          <cell r="A2044" t="str">
            <v>7050046</v>
          </cell>
          <cell r="B2044">
            <v>705004</v>
          </cell>
          <cell r="C2044">
            <v>400705004</v>
          </cell>
          <cell r="D2044" t="str">
            <v>大西　陽子</v>
          </cell>
          <cell r="E2044">
            <v>6</v>
          </cell>
          <cell r="F2044">
            <v>15</v>
          </cell>
          <cell r="G2044">
            <v>164</v>
          </cell>
        </row>
        <row r="2045">
          <cell r="A2045" t="str">
            <v>7030126</v>
          </cell>
          <cell r="B2045">
            <v>703012</v>
          </cell>
          <cell r="C2045">
            <v>400703012</v>
          </cell>
          <cell r="D2045" t="str">
            <v>森口宗太朗</v>
          </cell>
          <cell r="E2045">
            <v>6</v>
          </cell>
          <cell r="F2045">
            <v>0</v>
          </cell>
          <cell r="G2045">
            <v>192</v>
          </cell>
        </row>
        <row r="2046">
          <cell r="A2046" t="str">
            <v>7050056</v>
          </cell>
          <cell r="B2046">
            <v>705005</v>
          </cell>
          <cell r="C2046">
            <v>400705005</v>
          </cell>
          <cell r="D2046" t="str">
            <v>加藤　　泰</v>
          </cell>
          <cell r="E2046">
            <v>6</v>
          </cell>
          <cell r="F2046">
            <v>10</v>
          </cell>
          <cell r="G2046">
            <v>257</v>
          </cell>
        </row>
        <row r="2047">
          <cell r="A2047" t="str">
            <v>7050036</v>
          </cell>
          <cell r="B2047">
            <v>705003</v>
          </cell>
          <cell r="C2047">
            <v>400705003</v>
          </cell>
          <cell r="D2047" t="str">
            <v>須田　信照</v>
          </cell>
          <cell r="E2047">
            <v>6</v>
          </cell>
          <cell r="F2047">
            <v>15</v>
          </cell>
          <cell r="G2047">
            <v>203</v>
          </cell>
        </row>
        <row r="2048">
          <cell r="A2048" t="str">
            <v>19140076</v>
          </cell>
          <cell r="B2048">
            <v>1914007</v>
          </cell>
          <cell r="C2048">
            <v>401914007</v>
          </cell>
          <cell r="D2048" t="str">
            <v>尾畑タミオ</v>
          </cell>
          <cell r="E2048">
            <v>6</v>
          </cell>
          <cell r="F2048">
            <v>10</v>
          </cell>
          <cell r="G2048">
            <v>154</v>
          </cell>
        </row>
        <row r="2049">
          <cell r="A2049" t="str">
            <v>19140136</v>
          </cell>
          <cell r="B2049">
            <v>1914013</v>
          </cell>
          <cell r="C2049">
            <v>401914013</v>
          </cell>
          <cell r="D2049" t="str">
            <v>鶴田　　勇</v>
          </cell>
          <cell r="E2049">
            <v>6</v>
          </cell>
          <cell r="F2049">
            <v>5</v>
          </cell>
          <cell r="G2049">
            <v>266</v>
          </cell>
        </row>
        <row r="2050">
          <cell r="A2050" t="str">
            <v>19140156</v>
          </cell>
          <cell r="B2050">
            <v>1914015</v>
          </cell>
          <cell r="C2050">
            <v>401914015</v>
          </cell>
          <cell r="D2050" t="str">
            <v>鈴木　久男</v>
          </cell>
          <cell r="E2050">
            <v>6</v>
          </cell>
          <cell r="F2050">
            <v>10</v>
          </cell>
          <cell r="G2050">
            <v>258</v>
          </cell>
        </row>
        <row r="2051">
          <cell r="A2051" t="str">
            <v>19140116</v>
          </cell>
          <cell r="B2051">
            <v>1914011</v>
          </cell>
          <cell r="C2051">
            <v>401914011</v>
          </cell>
          <cell r="D2051" t="str">
            <v>三上　彩奈</v>
          </cell>
          <cell r="E2051">
            <v>6</v>
          </cell>
          <cell r="F2051">
            <v>15</v>
          </cell>
          <cell r="G2051">
            <v>184</v>
          </cell>
        </row>
        <row r="2052">
          <cell r="A2052" t="str">
            <v>19120086</v>
          </cell>
          <cell r="B2052">
            <v>1912008</v>
          </cell>
          <cell r="C2052">
            <v>401912008</v>
          </cell>
          <cell r="D2052" t="str">
            <v>神田ジュリオ</v>
          </cell>
          <cell r="E2052">
            <v>6</v>
          </cell>
          <cell r="F2052">
            <v>0</v>
          </cell>
          <cell r="G2052">
            <v>179</v>
          </cell>
        </row>
        <row r="2053">
          <cell r="A2053" t="str">
            <v>199010216</v>
          </cell>
          <cell r="B2053">
            <v>19901021</v>
          </cell>
          <cell r="C2053">
            <v>419901021</v>
          </cell>
          <cell r="D2053" t="str">
            <v>杉本　好隆</v>
          </cell>
          <cell r="E2053">
            <v>6</v>
          </cell>
          <cell r="F2053">
            <v>10</v>
          </cell>
          <cell r="G2053">
            <v>211</v>
          </cell>
        </row>
        <row r="2054">
          <cell r="A2054" t="str">
            <v>199010116</v>
          </cell>
          <cell r="B2054">
            <v>19901011</v>
          </cell>
          <cell r="C2054">
            <v>419901011</v>
          </cell>
          <cell r="D2054" t="str">
            <v>榎村　　薫</v>
          </cell>
          <cell r="E2054">
            <v>6</v>
          </cell>
          <cell r="F2054">
            <v>10</v>
          </cell>
          <cell r="G2054">
            <v>195</v>
          </cell>
        </row>
        <row r="2055">
          <cell r="A2055" t="str">
            <v>199010166</v>
          </cell>
          <cell r="B2055">
            <v>19901016</v>
          </cell>
          <cell r="C2055">
            <v>419901016</v>
          </cell>
          <cell r="D2055" t="str">
            <v>上芝　良子</v>
          </cell>
          <cell r="E2055">
            <v>6</v>
          </cell>
          <cell r="F2055">
            <v>30</v>
          </cell>
          <cell r="G2055">
            <v>226</v>
          </cell>
        </row>
        <row r="2056">
          <cell r="A2056" t="str">
            <v>199010146</v>
          </cell>
          <cell r="B2056">
            <v>19901014</v>
          </cell>
          <cell r="C2056">
            <v>419901014</v>
          </cell>
          <cell r="D2056" t="str">
            <v>房安　　宏</v>
          </cell>
          <cell r="E2056">
            <v>6</v>
          </cell>
          <cell r="F2056">
            <v>5</v>
          </cell>
          <cell r="G2056">
            <v>180</v>
          </cell>
        </row>
        <row r="2057">
          <cell r="A2057" t="str">
            <v>199010196</v>
          </cell>
          <cell r="B2057">
            <v>19901019</v>
          </cell>
          <cell r="C2057">
            <v>419901019</v>
          </cell>
          <cell r="D2057" t="str">
            <v>石本　裕恵</v>
          </cell>
          <cell r="E2057">
            <v>6</v>
          </cell>
          <cell r="F2057">
            <v>15</v>
          </cell>
          <cell r="G2057">
            <v>212</v>
          </cell>
        </row>
        <row r="2058">
          <cell r="A2058" t="str">
            <v>19120306</v>
          </cell>
          <cell r="B2058">
            <v>1912030</v>
          </cell>
          <cell r="C2058">
            <v>401912030</v>
          </cell>
          <cell r="D2058" t="str">
            <v>根津　泰正</v>
          </cell>
          <cell r="E2058">
            <v>6</v>
          </cell>
          <cell r="F2058">
            <v>5</v>
          </cell>
          <cell r="G2058">
            <v>178</v>
          </cell>
        </row>
        <row r="2059">
          <cell r="A2059" t="str">
            <v>19030056</v>
          </cell>
          <cell r="B2059">
            <v>1903005</v>
          </cell>
          <cell r="C2059">
            <v>401903005</v>
          </cell>
          <cell r="D2059" t="str">
            <v>鳥居　苗美</v>
          </cell>
          <cell r="E2059">
            <v>6</v>
          </cell>
          <cell r="F2059">
            <v>25</v>
          </cell>
          <cell r="G2059">
            <v>186</v>
          </cell>
        </row>
        <row r="2060">
          <cell r="A2060" t="str">
            <v>19030116</v>
          </cell>
          <cell r="B2060">
            <v>1903011</v>
          </cell>
          <cell r="C2060">
            <v>401903011</v>
          </cell>
          <cell r="D2060" t="str">
            <v>佐藤　賢一</v>
          </cell>
          <cell r="E2060">
            <v>6</v>
          </cell>
          <cell r="F2060">
            <v>5</v>
          </cell>
          <cell r="G2060">
            <v>146</v>
          </cell>
        </row>
        <row r="2061">
          <cell r="A2061" t="str">
            <v>19030156</v>
          </cell>
          <cell r="B2061">
            <v>1903015</v>
          </cell>
          <cell r="C2061">
            <v>401903015</v>
          </cell>
          <cell r="D2061" t="str">
            <v>湯浅　修司</v>
          </cell>
          <cell r="E2061">
            <v>6</v>
          </cell>
          <cell r="F2061">
            <v>10</v>
          </cell>
          <cell r="G2061">
            <v>195</v>
          </cell>
        </row>
        <row r="2062">
          <cell r="A2062" t="str">
            <v>19030036</v>
          </cell>
          <cell r="B2062">
            <v>1903003</v>
          </cell>
          <cell r="C2062">
            <v>401903003</v>
          </cell>
          <cell r="D2062" t="str">
            <v>堀川　正隆</v>
          </cell>
          <cell r="E2062">
            <v>6</v>
          </cell>
          <cell r="F2062">
            <v>10</v>
          </cell>
          <cell r="G2062">
            <v>182</v>
          </cell>
        </row>
        <row r="2063">
          <cell r="A2063" t="str">
            <v>28020036</v>
          </cell>
          <cell r="B2063">
            <v>2802003</v>
          </cell>
          <cell r="C2063">
            <v>402802003</v>
          </cell>
          <cell r="D2063" t="str">
            <v>戸鹿島　弘</v>
          </cell>
          <cell r="E2063">
            <v>6</v>
          </cell>
          <cell r="F2063">
            <v>10</v>
          </cell>
          <cell r="G2063">
            <v>168</v>
          </cell>
        </row>
        <row r="2064">
          <cell r="A2064" t="str">
            <v>28140016</v>
          </cell>
          <cell r="B2064">
            <v>2814001</v>
          </cell>
          <cell r="C2064">
            <v>402814001</v>
          </cell>
          <cell r="D2064" t="str">
            <v>宇野津　博</v>
          </cell>
          <cell r="E2064">
            <v>6</v>
          </cell>
          <cell r="F2064">
            <v>10</v>
          </cell>
          <cell r="G2064">
            <v>150</v>
          </cell>
        </row>
        <row r="2065">
          <cell r="A2065" t="str">
            <v>28040186</v>
          </cell>
          <cell r="B2065">
            <v>2804018</v>
          </cell>
          <cell r="C2065">
            <v>402804018</v>
          </cell>
          <cell r="D2065" t="str">
            <v>葛西　幸一</v>
          </cell>
          <cell r="E2065">
            <v>6</v>
          </cell>
          <cell r="F2065">
            <v>10</v>
          </cell>
          <cell r="G2065">
            <v>153</v>
          </cell>
        </row>
        <row r="2066">
          <cell r="A2066" t="str">
            <v>28020056</v>
          </cell>
          <cell r="B2066">
            <v>2802005</v>
          </cell>
          <cell r="C2066">
            <v>402802005</v>
          </cell>
          <cell r="D2066" t="str">
            <v>横井　　修</v>
          </cell>
          <cell r="E2066">
            <v>6</v>
          </cell>
          <cell r="F2066">
            <v>15</v>
          </cell>
          <cell r="G2066">
            <v>175</v>
          </cell>
        </row>
        <row r="2067">
          <cell r="A2067" t="str">
            <v>28040246</v>
          </cell>
          <cell r="B2067">
            <v>2804024</v>
          </cell>
          <cell r="C2067">
            <v>402804024</v>
          </cell>
          <cell r="D2067" t="str">
            <v>大石　　稔</v>
          </cell>
          <cell r="E2067">
            <v>6</v>
          </cell>
          <cell r="F2067">
            <v>10</v>
          </cell>
          <cell r="G2067">
            <v>160</v>
          </cell>
        </row>
        <row r="2068">
          <cell r="A2068" t="str">
            <v>213010026</v>
          </cell>
          <cell r="B2068">
            <v>21301002</v>
          </cell>
          <cell r="C2068">
            <v>421301002</v>
          </cell>
          <cell r="D2068" t="str">
            <v>松本　洋子</v>
          </cell>
          <cell r="E2068">
            <v>6</v>
          </cell>
          <cell r="F2068">
            <v>25</v>
          </cell>
          <cell r="G2068">
            <v>181</v>
          </cell>
        </row>
        <row r="2069">
          <cell r="A2069" t="str">
            <v>213010136</v>
          </cell>
          <cell r="B2069">
            <v>21301013</v>
          </cell>
          <cell r="C2069">
            <v>421301013</v>
          </cell>
          <cell r="D2069" t="str">
            <v>松本　利己</v>
          </cell>
          <cell r="E2069">
            <v>6</v>
          </cell>
          <cell r="F2069">
            <v>10</v>
          </cell>
          <cell r="G2069">
            <v>202</v>
          </cell>
        </row>
        <row r="2070">
          <cell r="A2070" t="str">
            <v>213010096</v>
          </cell>
          <cell r="B2070">
            <v>21301009</v>
          </cell>
          <cell r="C2070">
            <v>421301009</v>
          </cell>
          <cell r="D2070" t="str">
            <v>東西　明日香</v>
          </cell>
          <cell r="E2070">
            <v>6</v>
          </cell>
          <cell r="F2070">
            <v>15</v>
          </cell>
          <cell r="G2070">
            <v>157</v>
          </cell>
        </row>
        <row r="2071">
          <cell r="A2071" t="str">
            <v>213010076</v>
          </cell>
          <cell r="B2071">
            <v>21301007</v>
          </cell>
          <cell r="C2071">
            <v>421301007</v>
          </cell>
          <cell r="D2071" t="str">
            <v>上阪　純一</v>
          </cell>
          <cell r="E2071">
            <v>6</v>
          </cell>
          <cell r="F2071">
            <v>0</v>
          </cell>
          <cell r="G2071">
            <v>258</v>
          </cell>
        </row>
        <row r="2072">
          <cell r="A2072" t="str">
            <v>213010066</v>
          </cell>
          <cell r="B2072">
            <v>21301006</v>
          </cell>
          <cell r="C2072">
            <v>421301006</v>
          </cell>
          <cell r="D2072" t="str">
            <v>橘　　達也</v>
          </cell>
          <cell r="E2072">
            <v>6</v>
          </cell>
          <cell r="F2072">
            <v>5</v>
          </cell>
          <cell r="G2072">
            <v>181</v>
          </cell>
        </row>
        <row r="2073">
          <cell r="A2073" t="str">
            <v>57030096</v>
          </cell>
          <cell r="B2073">
            <v>5703009</v>
          </cell>
          <cell r="C2073">
            <v>405703009</v>
          </cell>
          <cell r="D2073" t="str">
            <v>永井　恵子</v>
          </cell>
          <cell r="E2073">
            <v>6</v>
          </cell>
          <cell r="F2073">
            <v>25</v>
          </cell>
          <cell r="G2073">
            <v>185</v>
          </cell>
        </row>
        <row r="2074">
          <cell r="A2074" t="str">
            <v>57090116</v>
          </cell>
          <cell r="B2074">
            <v>5709011</v>
          </cell>
          <cell r="C2074">
            <v>405709011</v>
          </cell>
          <cell r="D2074" t="str">
            <v>永井　久史</v>
          </cell>
          <cell r="E2074">
            <v>6</v>
          </cell>
          <cell r="F2074">
            <v>15</v>
          </cell>
          <cell r="G2074">
            <v>188</v>
          </cell>
        </row>
        <row r="2075">
          <cell r="A2075" t="str">
            <v>57010096</v>
          </cell>
          <cell r="B2075">
            <v>5701009</v>
          </cell>
          <cell r="C2075">
            <v>405701009</v>
          </cell>
          <cell r="D2075" t="str">
            <v>増永　保夫</v>
          </cell>
          <cell r="E2075">
            <v>6</v>
          </cell>
          <cell r="F2075">
            <v>15</v>
          </cell>
          <cell r="G2075">
            <v>223</v>
          </cell>
        </row>
        <row r="2076">
          <cell r="A2076" t="str">
            <v>57010036</v>
          </cell>
          <cell r="B2076">
            <v>5701003</v>
          </cell>
          <cell r="C2076">
            <v>405701003</v>
          </cell>
          <cell r="D2076" t="str">
            <v>浅羽　理恵</v>
          </cell>
          <cell r="E2076">
            <v>6</v>
          </cell>
          <cell r="F2076">
            <v>15</v>
          </cell>
          <cell r="G2076">
            <v>210</v>
          </cell>
        </row>
        <row r="2077">
          <cell r="A2077" t="str">
            <v>57090056</v>
          </cell>
          <cell r="B2077">
            <v>5709005</v>
          </cell>
          <cell r="C2077">
            <v>405709005</v>
          </cell>
          <cell r="D2077" t="str">
            <v>浅羽　賢二</v>
          </cell>
          <cell r="E2077">
            <v>6</v>
          </cell>
          <cell r="F2077">
            <v>5</v>
          </cell>
          <cell r="G2077">
            <v>187</v>
          </cell>
        </row>
        <row r="2078">
          <cell r="A2078" t="str">
            <v>1020096</v>
          </cell>
          <cell r="B2078">
            <v>102009</v>
          </cell>
          <cell r="C2078">
            <v>400102009</v>
          </cell>
          <cell r="D2078" t="str">
            <v>西住　　渡</v>
          </cell>
          <cell r="E2078">
            <v>6</v>
          </cell>
          <cell r="F2078">
            <v>5</v>
          </cell>
          <cell r="G2078">
            <v>163</v>
          </cell>
        </row>
        <row r="2079">
          <cell r="A2079" t="str">
            <v>1040176</v>
          </cell>
          <cell r="B2079">
            <v>104017</v>
          </cell>
          <cell r="C2079">
            <v>400104017</v>
          </cell>
          <cell r="D2079" t="str">
            <v>藤本　光博</v>
          </cell>
          <cell r="E2079">
            <v>6</v>
          </cell>
          <cell r="F2079">
            <v>10</v>
          </cell>
          <cell r="G2079">
            <v>212</v>
          </cell>
        </row>
        <row r="2080">
          <cell r="A2080" t="str">
            <v>1310016</v>
          </cell>
          <cell r="B2080">
            <v>131001</v>
          </cell>
          <cell r="C2080">
            <v>400131001</v>
          </cell>
          <cell r="D2080" t="str">
            <v>三田尻卓也</v>
          </cell>
          <cell r="E2080">
            <v>6</v>
          </cell>
          <cell r="F2080">
            <v>0</v>
          </cell>
          <cell r="G2080">
            <v>257</v>
          </cell>
        </row>
        <row r="2081">
          <cell r="A2081" t="str">
            <v>1290066</v>
          </cell>
          <cell r="B2081">
            <v>129006</v>
          </cell>
          <cell r="C2081">
            <v>400129006</v>
          </cell>
          <cell r="D2081" t="str">
            <v>倉橋　大樹</v>
          </cell>
          <cell r="E2081">
            <v>6</v>
          </cell>
          <cell r="F2081">
            <v>0</v>
          </cell>
          <cell r="G2081">
            <v>202</v>
          </cell>
        </row>
        <row r="2082">
          <cell r="A2082" t="str">
            <v>1290096</v>
          </cell>
          <cell r="B2082">
            <v>129009</v>
          </cell>
          <cell r="C2082">
            <v>400129009</v>
          </cell>
          <cell r="D2082" t="str">
            <v>松下　昭史</v>
          </cell>
          <cell r="E2082">
            <v>6</v>
          </cell>
          <cell r="F2082">
            <v>10</v>
          </cell>
          <cell r="G2082">
            <v>213</v>
          </cell>
        </row>
        <row r="2083">
          <cell r="A2083" t="str">
            <v>19120026</v>
          </cell>
          <cell r="B2083">
            <v>1912002</v>
          </cell>
          <cell r="C2083">
            <v>401912002</v>
          </cell>
          <cell r="D2083" t="str">
            <v>中西　　豊</v>
          </cell>
          <cell r="E2083">
            <v>6</v>
          </cell>
          <cell r="F2083">
            <v>0</v>
          </cell>
          <cell r="G2083">
            <v>171</v>
          </cell>
        </row>
        <row r="2084">
          <cell r="A2084" t="str">
            <v>19140036</v>
          </cell>
          <cell r="B2084">
            <v>1914003</v>
          </cell>
          <cell r="C2084">
            <v>401914003</v>
          </cell>
          <cell r="D2084" t="str">
            <v>浜田裕志郎</v>
          </cell>
          <cell r="E2084">
            <v>6</v>
          </cell>
          <cell r="F2084">
            <v>10</v>
          </cell>
          <cell r="G2084">
            <v>151</v>
          </cell>
        </row>
        <row r="2085">
          <cell r="A2085" t="str">
            <v>19140016</v>
          </cell>
          <cell r="B2085">
            <v>1914001</v>
          </cell>
          <cell r="C2085">
            <v>401914001</v>
          </cell>
          <cell r="D2085" t="str">
            <v>佐藤　則明</v>
          </cell>
          <cell r="E2085">
            <v>6</v>
          </cell>
          <cell r="F2085">
            <v>5</v>
          </cell>
          <cell r="G2085">
            <v>233</v>
          </cell>
        </row>
        <row r="2086">
          <cell r="A2086" t="str">
            <v>19140046</v>
          </cell>
          <cell r="B2086">
            <v>1914004</v>
          </cell>
          <cell r="C2086">
            <v>401914004</v>
          </cell>
          <cell r="D2086" t="str">
            <v>三友　淳史</v>
          </cell>
          <cell r="E2086">
            <v>6</v>
          </cell>
          <cell r="F2086">
            <v>0</v>
          </cell>
          <cell r="G2086">
            <v>203</v>
          </cell>
        </row>
        <row r="2087">
          <cell r="A2087" t="str">
            <v>19140186</v>
          </cell>
          <cell r="B2087">
            <v>1914018</v>
          </cell>
          <cell r="C2087">
            <v>401914018</v>
          </cell>
          <cell r="D2087" t="str">
            <v>多賀谷　優</v>
          </cell>
          <cell r="E2087">
            <v>6</v>
          </cell>
          <cell r="F2087">
            <v>15</v>
          </cell>
          <cell r="G2087">
            <v>185</v>
          </cell>
        </row>
        <row r="2088">
          <cell r="A2088" t="str">
            <v>15050236</v>
          </cell>
          <cell r="B2088">
            <v>1505023</v>
          </cell>
          <cell r="C2088">
            <v>401505023</v>
          </cell>
          <cell r="D2088" t="str">
            <v>永嶋　堅一</v>
          </cell>
          <cell r="E2088">
            <v>6</v>
          </cell>
          <cell r="F2088">
            <v>5</v>
          </cell>
          <cell r="G2088">
            <v>148</v>
          </cell>
        </row>
        <row r="2089">
          <cell r="A2089" t="str">
            <v>15010246</v>
          </cell>
          <cell r="B2089">
            <v>1501024</v>
          </cell>
          <cell r="C2089">
            <v>401501024</v>
          </cell>
          <cell r="D2089" t="str">
            <v>下地　雅也</v>
          </cell>
          <cell r="E2089">
            <v>6</v>
          </cell>
          <cell r="F2089">
            <v>0</v>
          </cell>
          <cell r="G2089">
            <v>182</v>
          </cell>
        </row>
        <row r="2090">
          <cell r="A2090" t="str">
            <v>15040056</v>
          </cell>
          <cell r="B2090">
            <v>1504005</v>
          </cell>
          <cell r="C2090">
            <v>401504005</v>
          </cell>
          <cell r="D2090" t="str">
            <v>鈴木　颯悟</v>
          </cell>
          <cell r="E2090">
            <v>6</v>
          </cell>
          <cell r="F2090">
            <v>0</v>
          </cell>
          <cell r="G2090">
            <v>234</v>
          </cell>
        </row>
        <row r="2091">
          <cell r="A2091" t="str">
            <v>15050076</v>
          </cell>
          <cell r="B2091">
            <v>1505007</v>
          </cell>
          <cell r="C2091">
            <v>401505007</v>
          </cell>
          <cell r="D2091" t="str">
            <v>笠原　　翼</v>
          </cell>
          <cell r="E2091">
            <v>6</v>
          </cell>
          <cell r="F2091">
            <v>0</v>
          </cell>
          <cell r="G2091">
            <v>253</v>
          </cell>
        </row>
        <row r="2092">
          <cell r="A2092" t="str">
            <v>15050246</v>
          </cell>
          <cell r="B2092">
            <v>1505024</v>
          </cell>
          <cell r="C2092">
            <v>401505024</v>
          </cell>
          <cell r="D2092" t="str">
            <v>戸塚　　翼</v>
          </cell>
          <cell r="E2092">
            <v>6</v>
          </cell>
          <cell r="F2092">
            <v>0</v>
          </cell>
          <cell r="G2092">
            <v>224</v>
          </cell>
        </row>
        <row r="2093">
          <cell r="A2093" t="str">
            <v>1060466</v>
          </cell>
          <cell r="B2093">
            <v>106046</v>
          </cell>
          <cell r="C2093">
            <v>400106046</v>
          </cell>
          <cell r="D2093" t="str">
            <v>西本　淳哉</v>
          </cell>
          <cell r="E2093">
            <v>6</v>
          </cell>
          <cell r="F2093">
            <v>0</v>
          </cell>
          <cell r="G2093">
            <v>178</v>
          </cell>
        </row>
        <row r="2094">
          <cell r="A2094" t="str">
            <v>1020166</v>
          </cell>
          <cell r="B2094">
            <v>102016</v>
          </cell>
          <cell r="C2094">
            <v>400102016</v>
          </cell>
          <cell r="D2094" t="str">
            <v>吉田　聡司</v>
          </cell>
          <cell r="E2094">
            <v>6</v>
          </cell>
          <cell r="F2094">
            <v>5</v>
          </cell>
          <cell r="G2094">
            <v>190</v>
          </cell>
        </row>
        <row r="2095">
          <cell r="A2095" t="str">
            <v>1300056</v>
          </cell>
          <cell r="B2095">
            <v>130005</v>
          </cell>
          <cell r="C2095">
            <v>400130005</v>
          </cell>
          <cell r="D2095" t="str">
            <v>内藤　淳夫</v>
          </cell>
          <cell r="E2095">
            <v>6</v>
          </cell>
          <cell r="F2095">
            <v>10</v>
          </cell>
          <cell r="G2095">
            <v>189</v>
          </cell>
        </row>
        <row r="2096">
          <cell r="A2096" t="str">
            <v>1020226</v>
          </cell>
          <cell r="B2096">
            <v>102022</v>
          </cell>
          <cell r="C2096">
            <v>400102022</v>
          </cell>
          <cell r="D2096" t="str">
            <v>西川　憲正</v>
          </cell>
          <cell r="E2096">
            <v>6</v>
          </cell>
          <cell r="F2096">
            <v>10</v>
          </cell>
          <cell r="G2096">
            <v>170</v>
          </cell>
        </row>
        <row r="2097">
          <cell r="A2097" t="str">
            <v>1020106</v>
          </cell>
          <cell r="B2097">
            <v>102010</v>
          </cell>
          <cell r="C2097">
            <v>400102010</v>
          </cell>
          <cell r="D2097" t="str">
            <v>菊井謙太郎</v>
          </cell>
          <cell r="E2097">
            <v>6</v>
          </cell>
          <cell r="F2097">
            <v>5</v>
          </cell>
          <cell r="G2097">
            <v>180</v>
          </cell>
        </row>
        <row r="2098">
          <cell r="A2098" t="str">
            <v>30010546</v>
          </cell>
          <cell r="B2098">
            <v>3001054</v>
          </cell>
          <cell r="C2098">
            <v>403001054</v>
          </cell>
          <cell r="D2098" t="str">
            <v>川中由利子</v>
          </cell>
          <cell r="E2098">
            <v>6</v>
          </cell>
          <cell r="F2098">
            <v>30</v>
          </cell>
          <cell r="G2098">
            <v>165</v>
          </cell>
        </row>
        <row r="2099">
          <cell r="A2099" t="str">
            <v>30530036</v>
          </cell>
          <cell r="B2099">
            <v>3053003</v>
          </cell>
          <cell r="C2099">
            <v>403053003</v>
          </cell>
          <cell r="D2099" t="str">
            <v>青木　勇樹</v>
          </cell>
          <cell r="E2099">
            <v>6</v>
          </cell>
          <cell r="F2099">
            <v>0</v>
          </cell>
          <cell r="G2099">
            <v>177</v>
          </cell>
        </row>
        <row r="2100">
          <cell r="A2100" t="str">
            <v>30530016</v>
          </cell>
          <cell r="B2100">
            <v>3053001</v>
          </cell>
          <cell r="C2100">
            <v>403053001</v>
          </cell>
          <cell r="D2100" t="str">
            <v>兼下　真住</v>
          </cell>
          <cell r="E2100">
            <v>6</v>
          </cell>
          <cell r="F2100">
            <v>10</v>
          </cell>
          <cell r="G2100">
            <v>191</v>
          </cell>
        </row>
        <row r="2101">
          <cell r="A2101" t="str">
            <v>30010466</v>
          </cell>
          <cell r="B2101">
            <v>3001046</v>
          </cell>
          <cell r="C2101">
            <v>403001046</v>
          </cell>
          <cell r="D2101" t="str">
            <v>上山　雅敏</v>
          </cell>
          <cell r="E2101">
            <v>6</v>
          </cell>
          <cell r="F2101">
            <v>10</v>
          </cell>
          <cell r="G2101">
            <v>145</v>
          </cell>
        </row>
        <row r="2102">
          <cell r="A2102" t="str">
            <v>30530026</v>
          </cell>
          <cell r="B2102">
            <v>3053002</v>
          </cell>
          <cell r="C2102">
            <v>403053002</v>
          </cell>
          <cell r="D2102" t="str">
            <v>松岡　秀明</v>
          </cell>
          <cell r="E2102">
            <v>6</v>
          </cell>
          <cell r="F2102">
            <v>5</v>
          </cell>
          <cell r="G2102">
            <v>160</v>
          </cell>
        </row>
        <row r="2103">
          <cell r="A2103" t="str">
            <v>16170267</v>
          </cell>
          <cell r="B2103">
            <v>1617026</v>
          </cell>
          <cell r="C2103">
            <v>401617026</v>
          </cell>
          <cell r="D2103" t="str">
            <v>宮田　雄介</v>
          </cell>
          <cell r="E2103">
            <v>7</v>
          </cell>
          <cell r="F2103">
            <v>0</v>
          </cell>
          <cell r="G2103">
            <v>0</v>
          </cell>
        </row>
        <row r="2104">
          <cell r="A2104" t="str">
            <v>16170027</v>
          </cell>
          <cell r="B2104">
            <v>1617002</v>
          </cell>
          <cell r="C2104">
            <v>401617002</v>
          </cell>
          <cell r="D2104" t="str">
            <v>三好　弘将</v>
          </cell>
          <cell r="E2104">
            <v>7</v>
          </cell>
          <cell r="F2104">
            <v>0</v>
          </cell>
          <cell r="G2104">
            <v>0</v>
          </cell>
        </row>
        <row r="2105">
          <cell r="A2105" t="str">
            <v>16130017</v>
          </cell>
          <cell r="B2105">
            <v>1613001</v>
          </cell>
          <cell r="C2105">
            <v>401613001</v>
          </cell>
          <cell r="D2105" t="str">
            <v>池田　直人</v>
          </cell>
          <cell r="E2105">
            <v>7</v>
          </cell>
          <cell r="F2105">
            <v>0</v>
          </cell>
          <cell r="G2105">
            <v>0</v>
          </cell>
        </row>
        <row r="2106">
          <cell r="A2106" t="str">
            <v>16170297</v>
          </cell>
          <cell r="B2106">
            <v>1617029</v>
          </cell>
          <cell r="C2106">
            <v>401617029</v>
          </cell>
          <cell r="D2106" t="str">
            <v>櫻井　伸和</v>
          </cell>
          <cell r="E2106">
            <v>7</v>
          </cell>
          <cell r="F2106">
            <v>0</v>
          </cell>
          <cell r="G2106">
            <v>0</v>
          </cell>
        </row>
        <row r="2107">
          <cell r="A2107" t="str">
            <v>16050157</v>
          </cell>
          <cell r="B2107">
            <v>1605015</v>
          </cell>
          <cell r="C2107">
            <v>401605015</v>
          </cell>
          <cell r="D2107" t="str">
            <v>菱川　高章</v>
          </cell>
          <cell r="E2107">
            <v>7</v>
          </cell>
          <cell r="F2107">
            <v>0</v>
          </cell>
          <cell r="G2107">
            <v>0</v>
          </cell>
        </row>
        <row r="2108">
          <cell r="A2108" t="str">
            <v>190010277</v>
          </cell>
          <cell r="B2108">
            <v>19001027</v>
          </cell>
          <cell r="C2108">
            <v>419001027</v>
          </cell>
          <cell r="D2108" t="str">
            <v>児玉　　晃</v>
          </cell>
          <cell r="E2108">
            <v>7</v>
          </cell>
          <cell r="F2108">
            <v>5</v>
          </cell>
          <cell r="G2108">
            <v>207</v>
          </cell>
        </row>
        <row r="2109">
          <cell r="A2109" t="str">
            <v>190010027</v>
          </cell>
          <cell r="B2109">
            <v>19001002</v>
          </cell>
          <cell r="C2109">
            <v>419001002</v>
          </cell>
          <cell r="D2109" t="str">
            <v>芦沢　克哲</v>
          </cell>
          <cell r="E2109">
            <v>7</v>
          </cell>
          <cell r="F2109">
            <v>0</v>
          </cell>
          <cell r="G2109">
            <v>164</v>
          </cell>
        </row>
        <row r="2110">
          <cell r="A2110" t="str">
            <v>190010177</v>
          </cell>
          <cell r="B2110">
            <v>19001017</v>
          </cell>
          <cell r="C2110">
            <v>419001017</v>
          </cell>
          <cell r="D2110" t="str">
            <v>黒田　亜剛</v>
          </cell>
          <cell r="E2110">
            <v>7</v>
          </cell>
          <cell r="F2110">
            <v>0</v>
          </cell>
          <cell r="G2110">
            <v>206</v>
          </cell>
        </row>
        <row r="2111">
          <cell r="A2111" t="str">
            <v>190010117</v>
          </cell>
          <cell r="B2111">
            <v>19001011</v>
          </cell>
          <cell r="C2111">
            <v>419001011</v>
          </cell>
          <cell r="D2111" t="str">
            <v>藤原　　強</v>
          </cell>
          <cell r="E2111">
            <v>7</v>
          </cell>
          <cell r="F2111">
            <v>0</v>
          </cell>
          <cell r="G2111">
            <v>0</v>
          </cell>
        </row>
        <row r="2112">
          <cell r="A2112" t="str">
            <v>190010187</v>
          </cell>
          <cell r="B2112">
            <v>19001018</v>
          </cell>
          <cell r="C2112">
            <v>419001018</v>
          </cell>
          <cell r="D2112" t="str">
            <v>佐藤　洋介</v>
          </cell>
          <cell r="E2112">
            <v>7</v>
          </cell>
          <cell r="F2112">
            <v>0</v>
          </cell>
          <cell r="G2112">
            <v>192</v>
          </cell>
        </row>
        <row r="2113">
          <cell r="A2113" t="str">
            <v>199010027</v>
          </cell>
          <cell r="B2113">
            <v>19901002</v>
          </cell>
          <cell r="C2113">
            <v>419901002</v>
          </cell>
          <cell r="D2113" t="str">
            <v>持主　雅紀</v>
          </cell>
          <cell r="E2113">
            <v>7</v>
          </cell>
          <cell r="F2113">
            <v>0</v>
          </cell>
          <cell r="G2113">
            <v>173</v>
          </cell>
        </row>
        <row r="2114">
          <cell r="A2114" t="str">
            <v>199010177</v>
          </cell>
          <cell r="B2114">
            <v>19901017</v>
          </cell>
          <cell r="C2114">
            <v>419901017</v>
          </cell>
          <cell r="D2114" t="str">
            <v>松井　　卓</v>
          </cell>
          <cell r="E2114">
            <v>7</v>
          </cell>
          <cell r="F2114">
            <v>0</v>
          </cell>
          <cell r="G2114">
            <v>169</v>
          </cell>
        </row>
        <row r="2115">
          <cell r="A2115" t="str">
            <v>199010047</v>
          </cell>
          <cell r="B2115">
            <v>19901004</v>
          </cell>
          <cell r="C2115">
            <v>419901004</v>
          </cell>
          <cell r="D2115" t="str">
            <v>松井　正信</v>
          </cell>
          <cell r="E2115">
            <v>7</v>
          </cell>
          <cell r="F2115">
            <v>15</v>
          </cell>
          <cell r="G2115">
            <v>219</v>
          </cell>
        </row>
        <row r="2116">
          <cell r="A2116" t="str">
            <v>199010107</v>
          </cell>
          <cell r="B2116">
            <v>19901010</v>
          </cell>
          <cell r="C2116">
            <v>419901010</v>
          </cell>
          <cell r="D2116" t="str">
            <v>堂脇　翔太</v>
          </cell>
          <cell r="E2116">
            <v>7</v>
          </cell>
          <cell r="F2116">
            <v>0</v>
          </cell>
          <cell r="G2116">
            <v>248</v>
          </cell>
        </row>
        <row r="2117">
          <cell r="A2117" t="str">
            <v>199010127</v>
          </cell>
          <cell r="B2117">
            <v>19901012</v>
          </cell>
          <cell r="C2117">
            <v>419901012</v>
          </cell>
          <cell r="D2117" t="str">
            <v>山崎　訓一</v>
          </cell>
          <cell r="E2117">
            <v>7</v>
          </cell>
          <cell r="F2117">
            <v>15</v>
          </cell>
          <cell r="G2117">
            <v>147</v>
          </cell>
        </row>
        <row r="2118">
          <cell r="A2118" t="str">
            <v>7030107</v>
          </cell>
          <cell r="B2118">
            <v>703010</v>
          </cell>
          <cell r="C2118">
            <v>400703010</v>
          </cell>
          <cell r="D2118" t="str">
            <v>松川　晶治</v>
          </cell>
          <cell r="E2118">
            <v>7</v>
          </cell>
          <cell r="F2118">
            <v>15</v>
          </cell>
          <cell r="G2118">
            <v>247</v>
          </cell>
        </row>
        <row r="2119">
          <cell r="A2119" t="str">
            <v>7030157</v>
          </cell>
          <cell r="B2119">
            <v>703015</v>
          </cell>
          <cell r="C2119">
            <v>400703015</v>
          </cell>
          <cell r="D2119" t="str">
            <v>山岸美智春</v>
          </cell>
          <cell r="E2119">
            <v>7</v>
          </cell>
          <cell r="F2119">
            <v>10</v>
          </cell>
          <cell r="G2119">
            <v>169</v>
          </cell>
        </row>
        <row r="2120">
          <cell r="A2120" t="str">
            <v>7030037</v>
          </cell>
          <cell r="B2120">
            <v>703003</v>
          </cell>
          <cell r="C2120">
            <v>400703003</v>
          </cell>
          <cell r="D2120" t="str">
            <v>中田　和徳</v>
          </cell>
          <cell r="E2120">
            <v>7</v>
          </cell>
          <cell r="F2120">
            <v>5</v>
          </cell>
          <cell r="G2120">
            <v>172</v>
          </cell>
        </row>
        <row r="2121">
          <cell r="A2121" t="str">
            <v>7030087</v>
          </cell>
          <cell r="B2121">
            <v>703008</v>
          </cell>
          <cell r="C2121">
            <v>400703008</v>
          </cell>
          <cell r="D2121" t="str">
            <v>栗原　　豊</v>
          </cell>
          <cell r="E2121">
            <v>7</v>
          </cell>
          <cell r="F2121">
            <v>15</v>
          </cell>
          <cell r="G2121">
            <v>236</v>
          </cell>
        </row>
        <row r="2122">
          <cell r="A2122" t="str">
            <v>7030167</v>
          </cell>
          <cell r="B2122">
            <v>703016</v>
          </cell>
          <cell r="C2122">
            <v>400703016</v>
          </cell>
          <cell r="D2122" t="str">
            <v>栗原　花実</v>
          </cell>
          <cell r="E2122">
            <v>7</v>
          </cell>
          <cell r="F2122">
            <v>25</v>
          </cell>
          <cell r="G2122">
            <v>186</v>
          </cell>
        </row>
        <row r="2123">
          <cell r="A2123" t="str">
            <v>39010137</v>
          </cell>
          <cell r="B2123">
            <v>3901013</v>
          </cell>
          <cell r="C2123">
            <v>403901013</v>
          </cell>
          <cell r="D2123" t="str">
            <v>小山　　彰</v>
          </cell>
          <cell r="E2123">
            <v>7</v>
          </cell>
          <cell r="F2123">
            <v>10</v>
          </cell>
          <cell r="G2123">
            <v>191</v>
          </cell>
        </row>
        <row r="2124">
          <cell r="A2124" t="str">
            <v>39030037</v>
          </cell>
          <cell r="B2124">
            <v>3903003</v>
          </cell>
          <cell r="C2124">
            <v>403903003</v>
          </cell>
          <cell r="D2124" t="str">
            <v>本望　　工</v>
          </cell>
          <cell r="E2124">
            <v>7</v>
          </cell>
          <cell r="F2124">
            <v>10</v>
          </cell>
          <cell r="G2124">
            <v>170</v>
          </cell>
        </row>
        <row r="2125">
          <cell r="A2125" t="str">
            <v>39030047</v>
          </cell>
          <cell r="B2125">
            <v>3903004</v>
          </cell>
          <cell r="C2125">
            <v>403903004</v>
          </cell>
          <cell r="D2125" t="str">
            <v>井上　信良</v>
          </cell>
          <cell r="E2125">
            <v>7</v>
          </cell>
          <cell r="F2125">
            <v>10</v>
          </cell>
          <cell r="G2125">
            <v>185</v>
          </cell>
        </row>
        <row r="2126">
          <cell r="A2126" t="str">
            <v>39030097</v>
          </cell>
          <cell r="B2126">
            <v>3903009</v>
          </cell>
          <cell r="C2126">
            <v>403903009</v>
          </cell>
          <cell r="D2126" t="str">
            <v>茂木　　勇</v>
          </cell>
          <cell r="E2126">
            <v>7</v>
          </cell>
          <cell r="F2126">
            <v>15</v>
          </cell>
          <cell r="G2126">
            <v>148</v>
          </cell>
        </row>
        <row r="2127">
          <cell r="A2127" t="str">
            <v>39110037</v>
          </cell>
          <cell r="B2127">
            <v>3911003</v>
          </cell>
          <cell r="C2127">
            <v>403911003</v>
          </cell>
          <cell r="D2127" t="str">
            <v>柳橋　　誠</v>
          </cell>
          <cell r="E2127">
            <v>7</v>
          </cell>
          <cell r="F2127">
            <v>15</v>
          </cell>
          <cell r="G2127">
            <v>152</v>
          </cell>
        </row>
        <row r="2128">
          <cell r="A2128" t="str">
            <v>77060017</v>
          </cell>
          <cell r="B2128">
            <v>7706001</v>
          </cell>
          <cell r="C2128">
            <v>407706001</v>
          </cell>
          <cell r="D2128" t="str">
            <v>溝口　優介</v>
          </cell>
          <cell r="E2128">
            <v>7</v>
          </cell>
          <cell r="F2128">
            <v>0</v>
          </cell>
          <cell r="G2128">
            <v>208</v>
          </cell>
        </row>
        <row r="2129">
          <cell r="A2129" t="str">
            <v>77060057</v>
          </cell>
          <cell r="B2129">
            <v>7706005</v>
          </cell>
          <cell r="C2129">
            <v>407706005</v>
          </cell>
          <cell r="D2129" t="str">
            <v>加藤　佑磨</v>
          </cell>
          <cell r="E2129">
            <v>7</v>
          </cell>
          <cell r="F2129">
            <v>0</v>
          </cell>
          <cell r="G2129">
            <v>173</v>
          </cell>
        </row>
        <row r="2130">
          <cell r="A2130" t="str">
            <v>77060267</v>
          </cell>
          <cell r="B2130">
            <v>7706026</v>
          </cell>
          <cell r="C2130">
            <v>407706026</v>
          </cell>
          <cell r="D2130" t="str">
            <v>矢田弥沙子</v>
          </cell>
          <cell r="E2130">
            <v>7</v>
          </cell>
          <cell r="F2130">
            <v>15</v>
          </cell>
          <cell r="G2130">
            <v>156</v>
          </cell>
        </row>
        <row r="2131">
          <cell r="A2131" t="str">
            <v>77060287</v>
          </cell>
          <cell r="B2131">
            <v>7706028</v>
          </cell>
          <cell r="C2131">
            <v>407706028</v>
          </cell>
          <cell r="D2131" t="str">
            <v>溝口　睦実</v>
          </cell>
          <cell r="E2131">
            <v>7</v>
          </cell>
          <cell r="F2131">
            <v>15</v>
          </cell>
          <cell r="G2131">
            <v>220</v>
          </cell>
        </row>
        <row r="2132">
          <cell r="A2132" t="str">
            <v>77060227</v>
          </cell>
          <cell r="B2132">
            <v>7706022</v>
          </cell>
          <cell r="C2132">
            <v>407706022</v>
          </cell>
          <cell r="D2132" t="str">
            <v>今野　拓也</v>
          </cell>
          <cell r="E2132">
            <v>7</v>
          </cell>
          <cell r="F2132">
            <v>0</v>
          </cell>
          <cell r="G2132">
            <v>199</v>
          </cell>
        </row>
        <row r="2133">
          <cell r="A2133" t="str">
            <v>109030297</v>
          </cell>
          <cell r="B2133">
            <v>10903029</v>
          </cell>
          <cell r="C2133">
            <v>410903029</v>
          </cell>
          <cell r="D2133" t="str">
            <v>岡本　晶子</v>
          </cell>
          <cell r="E2133">
            <v>7</v>
          </cell>
          <cell r="F2133">
            <v>15</v>
          </cell>
          <cell r="G2133">
            <v>143</v>
          </cell>
        </row>
        <row r="2134">
          <cell r="A2134" t="str">
            <v>109030017</v>
          </cell>
          <cell r="B2134">
            <v>10903001</v>
          </cell>
          <cell r="C2134">
            <v>410903001</v>
          </cell>
          <cell r="D2134" t="str">
            <v>関根　大介</v>
          </cell>
          <cell r="E2134">
            <v>7</v>
          </cell>
          <cell r="F2134">
            <v>5</v>
          </cell>
          <cell r="G2134">
            <v>198</v>
          </cell>
        </row>
        <row r="2135">
          <cell r="A2135" t="str">
            <v>109030027</v>
          </cell>
          <cell r="B2135">
            <v>10903002</v>
          </cell>
          <cell r="C2135">
            <v>410903002</v>
          </cell>
          <cell r="D2135" t="str">
            <v>志村　清司</v>
          </cell>
          <cell r="E2135">
            <v>7</v>
          </cell>
          <cell r="F2135">
            <v>5</v>
          </cell>
          <cell r="G2135">
            <v>202</v>
          </cell>
        </row>
        <row r="2136">
          <cell r="A2136" t="str">
            <v>109030177</v>
          </cell>
          <cell r="B2136">
            <v>10903017</v>
          </cell>
          <cell r="C2136">
            <v>410903017</v>
          </cell>
          <cell r="D2136" t="str">
            <v>寺本久美子</v>
          </cell>
          <cell r="E2136">
            <v>7</v>
          </cell>
          <cell r="F2136">
            <v>15</v>
          </cell>
          <cell r="G2136">
            <v>159</v>
          </cell>
        </row>
        <row r="2137">
          <cell r="A2137" t="str">
            <v>109030287</v>
          </cell>
          <cell r="B2137">
            <v>10903028</v>
          </cell>
          <cell r="C2137">
            <v>410903028</v>
          </cell>
          <cell r="D2137" t="str">
            <v>田代　寿一</v>
          </cell>
          <cell r="E2137">
            <v>7</v>
          </cell>
          <cell r="F2137">
            <v>0</v>
          </cell>
          <cell r="G2137">
            <v>236</v>
          </cell>
        </row>
        <row r="2138">
          <cell r="A2138" t="str">
            <v>78070187</v>
          </cell>
          <cell r="B2138">
            <v>7807018</v>
          </cell>
          <cell r="C2138">
            <v>407807018</v>
          </cell>
          <cell r="D2138" t="str">
            <v>植田　定良</v>
          </cell>
          <cell r="E2138">
            <v>7</v>
          </cell>
          <cell r="F2138">
            <v>15</v>
          </cell>
          <cell r="G2138">
            <v>186</v>
          </cell>
        </row>
        <row r="2139">
          <cell r="A2139" t="str">
            <v>78070177</v>
          </cell>
          <cell r="B2139">
            <v>7807017</v>
          </cell>
          <cell r="C2139">
            <v>407807017</v>
          </cell>
          <cell r="D2139" t="str">
            <v>磯貝　和伸</v>
          </cell>
          <cell r="E2139">
            <v>7</v>
          </cell>
          <cell r="F2139">
            <v>0</v>
          </cell>
          <cell r="G2139">
            <v>204</v>
          </cell>
        </row>
        <row r="2140">
          <cell r="A2140" t="str">
            <v>78020217</v>
          </cell>
          <cell r="B2140">
            <v>7802021</v>
          </cell>
          <cell r="C2140">
            <v>407802021</v>
          </cell>
          <cell r="D2140" t="str">
            <v>杉本　茂憲</v>
          </cell>
          <cell r="E2140">
            <v>7</v>
          </cell>
          <cell r="F2140">
            <v>0</v>
          </cell>
          <cell r="G2140">
            <v>158</v>
          </cell>
        </row>
        <row r="2141">
          <cell r="A2141" t="str">
            <v>78020307</v>
          </cell>
          <cell r="B2141">
            <v>7802030</v>
          </cell>
          <cell r="C2141">
            <v>407802030</v>
          </cell>
          <cell r="D2141" t="str">
            <v>井上理律子</v>
          </cell>
          <cell r="E2141">
            <v>7</v>
          </cell>
          <cell r="F2141">
            <v>15</v>
          </cell>
          <cell r="G2141">
            <v>117</v>
          </cell>
        </row>
        <row r="2142">
          <cell r="A2142" t="str">
            <v>78020317</v>
          </cell>
          <cell r="B2142">
            <v>7802031</v>
          </cell>
          <cell r="C2142">
            <v>407802031</v>
          </cell>
          <cell r="D2142" t="str">
            <v>鈴木　眞吾</v>
          </cell>
          <cell r="E2142">
            <v>7</v>
          </cell>
          <cell r="F2142">
            <v>5</v>
          </cell>
          <cell r="G2142">
            <v>155</v>
          </cell>
        </row>
        <row r="2143">
          <cell r="A2143" t="str">
            <v>114220017</v>
          </cell>
          <cell r="B2143">
            <v>11422001</v>
          </cell>
          <cell r="C2143">
            <v>411422001</v>
          </cell>
          <cell r="D2143" t="str">
            <v>犬飼　　勇</v>
          </cell>
          <cell r="E2143">
            <v>7</v>
          </cell>
          <cell r="F2143">
            <v>0</v>
          </cell>
          <cell r="G2143">
            <v>0</v>
          </cell>
        </row>
        <row r="2144">
          <cell r="A2144" t="str">
            <v>114220077</v>
          </cell>
          <cell r="B2144">
            <v>11422007</v>
          </cell>
          <cell r="C2144">
            <v>411422007</v>
          </cell>
          <cell r="D2144" t="str">
            <v>大平　　茜</v>
          </cell>
          <cell r="E2144">
            <v>7</v>
          </cell>
          <cell r="F2144">
            <v>15</v>
          </cell>
          <cell r="G2144">
            <v>153</v>
          </cell>
        </row>
        <row r="2145">
          <cell r="A2145" t="str">
            <v>114220107</v>
          </cell>
          <cell r="B2145">
            <v>11422010</v>
          </cell>
          <cell r="C2145">
            <v>411422010</v>
          </cell>
          <cell r="D2145" t="str">
            <v>福井　貴浩</v>
          </cell>
          <cell r="E2145">
            <v>7</v>
          </cell>
          <cell r="F2145">
            <v>0</v>
          </cell>
          <cell r="G2145">
            <v>137</v>
          </cell>
        </row>
        <row r="2146">
          <cell r="A2146" t="str">
            <v>114220067</v>
          </cell>
          <cell r="B2146">
            <v>11422006</v>
          </cell>
          <cell r="C2146">
            <v>411422006</v>
          </cell>
          <cell r="D2146" t="str">
            <v>加藤　亮太</v>
          </cell>
          <cell r="E2146">
            <v>7</v>
          </cell>
          <cell r="F2146">
            <v>5</v>
          </cell>
          <cell r="G2146">
            <v>157</v>
          </cell>
        </row>
        <row r="2147">
          <cell r="A2147" t="str">
            <v>114220057</v>
          </cell>
          <cell r="B2147">
            <v>11422005</v>
          </cell>
          <cell r="C2147">
            <v>411422005</v>
          </cell>
          <cell r="D2147" t="str">
            <v>竹内　克己</v>
          </cell>
          <cell r="E2147">
            <v>7</v>
          </cell>
          <cell r="F2147">
            <v>25</v>
          </cell>
          <cell r="G2147">
            <v>149</v>
          </cell>
        </row>
        <row r="2148">
          <cell r="A2148" t="str">
            <v>64010267</v>
          </cell>
          <cell r="B2148">
            <v>6401026</v>
          </cell>
          <cell r="C2148">
            <v>406401026</v>
          </cell>
          <cell r="D2148" t="str">
            <v>上野　修二</v>
          </cell>
          <cell r="E2148">
            <v>7</v>
          </cell>
          <cell r="F2148">
            <v>5</v>
          </cell>
          <cell r="G2148">
            <v>199</v>
          </cell>
        </row>
        <row r="2149">
          <cell r="A2149" t="str">
            <v>64010417</v>
          </cell>
          <cell r="B2149">
            <v>6401041</v>
          </cell>
          <cell r="C2149">
            <v>406401041</v>
          </cell>
          <cell r="D2149" t="str">
            <v>新田　浩幸</v>
          </cell>
          <cell r="E2149">
            <v>7</v>
          </cell>
          <cell r="F2149">
            <v>5</v>
          </cell>
          <cell r="G2149">
            <v>194</v>
          </cell>
        </row>
        <row r="2150">
          <cell r="A2150" t="str">
            <v>64010287</v>
          </cell>
          <cell r="B2150">
            <v>6401028</v>
          </cell>
          <cell r="C2150">
            <v>406401028</v>
          </cell>
          <cell r="D2150" t="str">
            <v>奥岡　　進</v>
          </cell>
          <cell r="E2150">
            <v>7</v>
          </cell>
          <cell r="F2150">
            <v>5</v>
          </cell>
          <cell r="G2150">
            <v>148</v>
          </cell>
        </row>
        <row r="2151">
          <cell r="A2151" t="str">
            <v>64010297</v>
          </cell>
          <cell r="B2151">
            <v>6401029</v>
          </cell>
          <cell r="C2151">
            <v>406401029</v>
          </cell>
          <cell r="D2151" t="str">
            <v>北田　智美</v>
          </cell>
          <cell r="E2151">
            <v>7</v>
          </cell>
          <cell r="F2151">
            <v>20</v>
          </cell>
          <cell r="G2151">
            <v>170</v>
          </cell>
        </row>
        <row r="2152">
          <cell r="A2152" t="str">
            <v>64010047</v>
          </cell>
          <cell r="B2152">
            <v>6401004</v>
          </cell>
          <cell r="C2152">
            <v>406401004</v>
          </cell>
          <cell r="D2152" t="str">
            <v>徳田　信也</v>
          </cell>
          <cell r="E2152">
            <v>7</v>
          </cell>
          <cell r="F2152">
            <v>5</v>
          </cell>
          <cell r="G2152">
            <v>182</v>
          </cell>
        </row>
        <row r="2153">
          <cell r="A2153" t="str">
            <v>16010047</v>
          </cell>
          <cell r="B2153">
            <v>1601004</v>
          </cell>
          <cell r="C2153">
            <v>401601004</v>
          </cell>
          <cell r="D2153" t="str">
            <v>淀川　清登</v>
          </cell>
          <cell r="E2153">
            <v>7</v>
          </cell>
          <cell r="F2153">
            <v>10</v>
          </cell>
          <cell r="G2153">
            <v>245</v>
          </cell>
        </row>
        <row r="2154">
          <cell r="A2154" t="str">
            <v>16050097</v>
          </cell>
          <cell r="B2154">
            <v>1605009</v>
          </cell>
          <cell r="C2154">
            <v>401605009</v>
          </cell>
          <cell r="D2154" t="str">
            <v>園田　陽久</v>
          </cell>
          <cell r="E2154">
            <v>7</v>
          </cell>
          <cell r="F2154">
            <v>10</v>
          </cell>
          <cell r="G2154">
            <v>189</v>
          </cell>
        </row>
        <row r="2155">
          <cell r="A2155" t="str">
            <v>16130107</v>
          </cell>
          <cell r="B2155">
            <v>1613010</v>
          </cell>
          <cell r="C2155">
            <v>401613010</v>
          </cell>
          <cell r="D2155" t="str">
            <v>暖水　　徹</v>
          </cell>
          <cell r="E2155">
            <v>7</v>
          </cell>
          <cell r="F2155">
            <v>10</v>
          </cell>
          <cell r="G2155">
            <v>182</v>
          </cell>
        </row>
        <row r="2156">
          <cell r="A2156" t="str">
            <v>16130207</v>
          </cell>
          <cell r="B2156">
            <v>1613020</v>
          </cell>
          <cell r="C2156">
            <v>401613020</v>
          </cell>
          <cell r="D2156" t="str">
            <v>森　　　隆</v>
          </cell>
          <cell r="E2156">
            <v>7</v>
          </cell>
          <cell r="F2156">
            <v>5</v>
          </cell>
          <cell r="G2156">
            <v>236</v>
          </cell>
        </row>
        <row r="2157">
          <cell r="A2157" t="str">
            <v>16020077</v>
          </cell>
          <cell r="B2157">
            <v>1602007</v>
          </cell>
          <cell r="C2157">
            <v>401602007</v>
          </cell>
          <cell r="D2157" t="str">
            <v>谷口　　尚</v>
          </cell>
          <cell r="E2157">
            <v>7</v>
          </cell>
          <cell r="F2157">
            <v>5</v>
          </cell>
          <cell r="G2157">
            <v>216</v>
          </cell>
        </row>
        <row r="2158">
          <cell r="A2158" t="str">
            <v>32070067</v>
          </cell>
          <cell r="B2158">
            <v>3207006</v>
          </cell>
          <cell r="C2158">
            <v>403207006</v>
          </cell>
          <cell r="D2158" t="str">
            <v>戸谷　昌樹</v>
          </cell>
          <cell r="E2158">
            <v>7</v>
          </cell>
          <cell r="F2158">
            <v>0</v>
          </cell>
          <cell r="G2158">
            <v>182</v>
          </cell>
        </row>
        <row r="2159">
          <cell r="A2159" t="str">
            <v>32150027</v>
          </cell>
          <cell r="B2159">
            <v>3215002</v>
          </cell>
          <cell r="C2159">
            <v>403215002</v>
          </cell>
          <cell r="D2159" t="str">
            <v>志村　　武</v>
          </cell>
          <cell r="E2159">
            <v>7</v>
          </cell>
          <cell r="F2159">
            <v>5</v>
          </cell>
          <cell r="G2159">
            <v>188</v>
          </cell>
        </row>
        <row r="2160">
          <cell r="A2160" t="str">
            <v>32050017</v>
          </cell>
          <cell r="B2160">
            <v>3205001</v>
          </cell>
          <cell r="C2160">
            <v>403205001</v>
          </cell>
          <cell r="D2160" t="str">
            <v>刈屋　　親</v>
          </cell>
          <cell r="E2160">
            <v>7</v>
          </cell>
          <cell r="F2160">
            <v>0</v>
          </cell>
          <cell r="G2160">
            <v>178</v>
          </cell>
        </row>
        <row r="2161">
          <cell r="A2161" t="str">
            <v>32160017</v>
          </cell>
          <cell r="B2161">
            <v>3216001</v>
          </cell>
          <cell r="C2161">
            <v>403216001</v>
          </cell>
          <cell r="D2161" t="str">
            <v>八木　裕一</v>
          </cell>
          <cell r="E2161">
            <v>7</v>
          </cell>
          <cell r="F2161">
            <v>0</v>
          </cell>
          <cell r="G2161">
            <v>148</v>
          </cell>
        </row>
        <row r="2162">
          <cell r="A2162" t="str">
            <v>32070017</v>
          </cell>
          <cell r="B2162">
            <v>3207001</v>
          </cell>
          <cell r="C2162">
            <v>403207001</v>
          </cell>
          <cell r="D2162" t="str">
            <v>玉城　　健</v>
          </cell>
          <cell r="E2162">
            <v>7</v>
          </cell>
          <cell r="F2162">
            <v>10</v>
          </cell>
          <cell r="G2162">
            <v>190</v>
          </cell>
        </row>
        <row r="2163">
          <cell r="A2163" t="str">
            <v>15030047</v>
          </cell>
          <cell r="B2163">
            <v>1503004</v>
          </cell>
          <cell r="C2163">
            <v>401503004</v>
          </cell>
          <cell r="D2163" t="str">
            <v>橋本　龍徳</v>
          </cell>
          <cell r="E2163">
            <v>7</v>
          </cell>
          <cell r="F2163">
            <v>0</v>
          </cell>
          <cell r="G2163">
            <v>223</v>
          </cell>
        </row>
        <row r="2164">
          <cell r="A2164" t="str">
            <v>15010047</v>
          </cell>
          <cell r="B2164">
            <v>1501004</v>
          </cell>
          <cell r="C2164">
            <v>401501004</v>
          </cell>
          <cell r="D2164" t="str">
            <v>川口　準治</v>
          </cell>
          <cell r="E2164">
            <v>7</v>
          </cell>
          <cell r="F2164">
            <v>10</v>
          </cell>
          <cell r="G2164">
            <v>159</v>
          </cell>
        </row>
        <row r="2165">
          <cell r="A2165" t="str">
            <v>15030087</v>
          </cell>
          <cell r="B2165">
            <v>1503008</v>
          </cell>
          <cell r="C2165">
            <v>401503008</v>
          </cell>
          <cell r="D2165" t="str">
            <v>山下　　愛</v>
          </cell>
          <cell r="E2165">
            <v>7</v>
          </cell>
          <cell r="F2165">
            <v>15</v>
          </cell>
          <cell r="G2165">
            <v>169</v>
          </cell>
        </row>
        <row r="2166">
          <cell r="A2166" t="str">
            <v>15030187</v>
          </cell>
          <cell r="B2166">
            <v>1503018</v>
          </cell>
          <cell r="C2166">
            <v>401503018</v>
          </cell>
          <cell r="D2166" t="str">
            <v>千葉　和紀</v>
          </cell>
          <cell r="E2166">
            <v>7</v>
          </cell>
          <cell r="F2166">
            <v>0</v>
          </cell>
          <cell r="G2166">
            <v>183</v>
          </cell>
        </row>
        <row r="2167">
          <cell r="A2167" t="str">
            <v>15050027</v>
          </cell>
          <cell r="B2167">
            <v>1505002</v>
          </cell>
          <cell r="C2167">
            <v>401505002</v>
          </cell>
          <cell r="D2167" t="str">
            <v>渡森　研二</v>
          </cell>
          <cell r="E2167">
            <v>7</v>
          </cell>
          <cell r="F2167">
            <v>5</v>
          </cell>
          <cell r="G2167">
            <v>153</v>
          </cell>
        </row>
        <row r="2168">
          <cell r="A2168" t="str">
            <v>96030347</v>
          </cell>
          <cell r="B2168">
            <v>9603034</v>
          </cell>
          <cell r="C2168">
            <v>409603034</v>
          </cell>
          <cell r="D2168" t="str">
            <v>三枝　敏夫</v>
          </cell>
          <cell r="E2168">
            <v>7</v>
          </cell>
          <cell r="F2168">
            <v>15</v>
          </cell>
          <cell r="G2168">
            <v>163</v>
          </cell>
        </row>
        <row r="2169">
          <cell r="A2169" t="str">
            <v>96030177</v>
          </cell>
          <cell r="B2169">
            <v>9603017</v>
          </cell>
          <cell r="C2169">
            <v>409603017</v>
          </cell>
          <cell r="D2169" t="str">
            <v>市川　建一</v>
          </cell>
          <cell r="E2169">
            <v>7</v>
          </cell>
          <cell r="F2169">
            <v>15</v>
          </cell>
          <cell r="G2169">
            <v>165</v>
          </cell>
        </row>
        <row r="2170">
          <cell r="A2170" t="str">
            <v>96080147</v>
          </cell>
          <cell r="B2170">
            <v>9608014</v>
          </cell>
          <cell r="C2170">
            <v>409608014</v>
          </cell>
          <cell r="D2170" t="str">
            <v>川田　靖二</v>
          </cell>
          <cell r="E2170">
            <v>7</v>
          </cell>
          <cell r="F2170">
            <v>10</v>
          </cell>
          <cell r="G2170">
            <v>177</v>
          </cell>
        </row>
        <row r="2171">
          <cell r="A2171" t="str">
            <v>96090047</v>
          </cell>
          <cell r="B2171">
            <v>9609004</v>
          </cell>
          <cell r="C2171">
            <v>409609004</v>
          </cell>
          <cell r="D2171" t="str">
            <v>花島　明人</v>
          </cell>
          <cell r="E2171">
            <v>7</v>
          </cell>
          <cell r="F2171">
            <v>5</v>
          </cell>
          <cell r="G2171">
            <v>171</v>
          </cell>
        </row>
        <row r="2172">
          <cell r="A2172" t="str">
            <v>96090017</v>
          </cell>
          <cell r="B2172">
            <v>9609001</v>
          </cell>
          <cell r="C2172">
            <v>409609001</v>
          </cell>
          <cell r="D2172" t="str">
            <v>林　ひとみ</v>
          </cell>
          <cell r="E2172">
            <v>7</v>
          </cell>
          <cell r="F2172">
            <v>25</v>
          </cell>
          <cell r="G2172">
            <v>129</v>
          </cell>
        </row>
        <row r="2173">
          <cell r="A2173" t="str">
            <v>33180147</v>
          </cell>
          <cell r="B2173">
            <v>3318014</v>
          </cell>
          <cell r="C2173">
            <v>403318014</v>
          </cell>
          <cell r="D2173" t="str">
            <v>萩沢　俊治</v>
          </cell>
          <cell r="E2173">
            <v>7</v>
          </cell>
          <cell r="F2173">
            <v>15</v>
          </cell>
          <cell r="G2173">
            <v>151</v>
          </cell>
        </row>
        <row r="2174">
          <cell r="A2174" t="str">
            <v>33180177</v>
          </cell>
          <cell r="B2174">
            <v>3318017</v>
          </cell>
          <cell r="C2174">
            <v>403318017</v>
          </cell>
          <cell r="D2174" t="str">
            <v>斉藤　孝雄</v>
          </cell>
          <cell r="E2174">
            <v>7</v>
          </cell>
          <cell r="F2174">
            <v>15</v>
          </cell>
          <cell r="G2174">
            <v>126</v>
          </cell>
        </row>
        <row r="2175">
          <cell r="A2175" t="str">
            <v>33090027</v>
          </cell>
          <cell r="B2175">
            <v>3309002</v>
          </cell>
          <cell r="C2175">
            <v>403309002</v>
          </cell>
          <cell r="D2175" t="str">
            <v>川上　秀則</v>
          </cell>
          <cell r="E2175">
            <v>7</v>
          </cell>
          <cell r="F2175">
            <v>15</v>
          </cell>
          <cell r="G2175">
            <v>226</v>
          </cell>
        </row>
        <row r="2176">
          <cell r="A2176" t="str">
            <v>33160027</v>
          </cell>
          <cell r="B2176">
            <v>3316002</v>
          </cell>
          <cell r="C2176">
            <v>403316002</v>
          </cell>
          <cell r="D2176" t="str">
            <v>安藤　和広</v>
          </cell>
          <cell r="E2176">
            <v>7</v>
          </cell>
          <cell r="F2176">
            <v>10</v>
          </cell>
          <cell r="G2176">
            <v>195</v>
          </cell>
        </row>
        <row r="2177">
          <cell r="A2177" t="str">
            <v>33090057</v>
          </cell>
          <cell r="B2177">
            <v>3309005</v>
          </cell>
          <cell r="C2177">
            <v>403309005</v>
          </cell>
          <cell r="D2177" t="str">
            <v>前田　良一</v>
          </cell>
          <cell r="E2177">
            <v>7</v>
          </cell>
          <cell r="F2177">
            <v>15</v>
          </cell>
          <cell r="G2177">
            <v>182</v>
          </cell>
        </row>
        <row r="2178">
          <cell r="A2178" t="str">
            <v>147030097</v>
          </cell>
          <cell r="B2178">
            <v>14703009</v>
          </cell>
          <cell r="C2178">
            <v>414703009</v>
          </cell>
          <cell r="D2178" t="str">
            <v>松木　千春</v>
          </cell>
          <cell r="E2178">
            <v>7</v>
          </cell>
          <cell r="F2178">
            <v>20</v>
          </cell>
          <cell r="G2178">
            <v>193</v>
          </cell>
        </row>
        <row r="2179">
          <cell r="A2179" t="str">
            <v>147010017</v>
          </cell>
          <cell r="B2179">
            <v>14701001</v>
          </cell>
          <cell r="C2179">
            <v>414701001</v>
          </cell>
          <cell r="D2179" t="str">
            <v>松木　敏幸</v>
          </cell>
          <cell r="E2179">
            <v>7</v>
          </cell>
          <cell r="F2179">
            <v>5</v>
          </cell>
          <cell r="G2179">
            <v>224</v>
          </cell>
        </row>
        <row r="2180">
          <cell r="A2180" t="str">
            <v>147030017</v>
          </cell>
          <cell r="B2180">
            <v>14703001</v>
          </cell>
          <cell r="C2180">
            <v>414703001</v>
          </cell>
          <cell r="D2180" t="str">
            <v>国府田和男</v>
          </cell>
          <cell r="E2180">
            <v>7</v>
          </cell>
          <cell r="F2180">
            <v>5</v>
          </cell>
          <cell r="G2180">
            <v>202</v>
          </cell>
        </row>
        <row r="2181">
          <cell r="A2181" t="str">
            <v>147070037</v>
          </cell>
          <cell r="B2181">
            <v>14707003</v>
          </cell>
          <cell r="C2181">
            <v>414707003</v>
          </cell>
          <cell r="D2181" t="str">
            <v>深瀬　美夏</v>
          </cell>
          <cell r="E2181">
            <v>7</v>
          </cell>
          <cell r="F2181">
            <v>15</v>
          </cell>
          <cell r="G2181">
            <v>151</v>
          </cell>
        </row>
        <row r="2182">
          <cell r="A2182" t="str">
            <v>147030117</v>
          </cell>
          <cell r="B2182">
            <v>14703011</v>
          </cell>
          <cell r="C2182">
            <v>414703011</v>
          </cell>
          <cell r="D2182" t="str">
            <v>手塚　　泰</v>
          </cell>
          <cell r="E2182">
            <v>7</v>
          </cell>
          <cell r="F2182">
            <v>5</v>
          </cell>
          <cell r="G2182">
            <v>175</v>
          </cell>
        </row>
        <row r="2183">
          <cell r="A2183" t="str">
            <v>15070017</v>
          </cell>
          <cell r="B2183">
            <v>1507001</v>
          </cell>
          <cell r="C2183">
            <v>401507001</v>
          </cell>
          <cell r="D2183" t="str">
            <v>斉藤　善裕</v>
          </cell>
          <cell r="E2183">
            <v>7</v>
          </cell>
          <cell r="F2183">
            <v>5</v>
          </cell>
          <cell r="G2183">
            <v>225</v>
          </cell>
        </row>
        <row r="2184">
          <cell r="A2184" t="str">
            <v>15070037</v>
          </cell>
          <cell r="B2184">
            <v>1507003</v>
          </cell>
          <cell r="C2184">
            <v>401507003</v>
          </cell>
          <cell r="D2184" t="str">
            <v>浜野　洋介</v>
          </cell>
          <cell r="E2184">
            <v>7</v>
          </cell>
          <cell r="F2184">
            <v>0</v>
          </cell>
          <cell r="G2184">
            <v>189</v>
          </cell>
        </row>
        <row r="2185">
          <cell r="A2185" t="str">
            <v>15070027</v>
          </cell>
          <cell r="B2185">
            <v>1507002</v>
          </cell>
          <cell r="C2185">
            <v>401507002</v>
          </cell>
          <cell r="D2185" t="str">
            <v>植松　智之</v>
          </cell>
          <cell r="E2185">
            <v>7</v>
          </cell>
          <cell r="F2185">
            <v>0</v>
          </cell>
          <cell r="G2185">
            <v>193</v>
          </cell>
        </row>
        <row r="2186">
          <cell r="A2186" t="str">
            <v>15050257</v>
          </cell>
          <cell r="B2186">
            <v>1505025</v>
          </cell>
          <cell r="C2186">
            <v>401505025</v>
          </cell>
          <cell r="D2186" t="str">
            <v>宇久　雅裕</v>
          </cell>
          <cell r="E2186">
            <v>7</v>
          </cell>
          <cell r="F2186">
            <v>5</v>
          </cell>
          <cell r="G2186">
            <v>219</v>
          </cell>
        </row>
        <row r="2187">
          <cell r="A2187" t="str">
            <v>15050267</v>
          </cell>
          <cell r="B2187">
            <v>1505026</v>
          </cell>
          <cell r="C2187">
            <v>401505026</v>
          </cell>
          <cell r="D2187" t="str">
            <v>鈴木　貴司</v>
          </cell>
          <cell r="E2187">
            <v>7</v>
          </cell>
          <cell r="F2187">
            <v>5</v>
          </cell>
          <cell r="G2187">
            <v>146</v>
          </cell>
        </row>
        <row r="2188">
          <cell r="A2188" t="str">
            <v>222010057</v>
          </cell>
          <cell r="B2188">
            <v>22201005</v>
          </cell>
          <cell r="C2188">
            <v>422201005</v>
          </cell>
          <cell r="D2188" t="str">
            <v>上手　吉広</v>
          </cell>
          <cell r="E2188">
            <v>7</v>
          </cell>
          <cell r="F2188">
            <v>0</v>
          </cell>
          <cell r="G2188">
            <v>215</v>
          </cell>
        </row>
        <row r="2189">
          <cell r="A2189" t="str">
            <v>222010017</v>
          </cell>
          <cell r="B2189">
            <v>22201001</v>
          </cell>
          <cell r="C2189">
            <v>422201001</v>
          </cell>
          <cell r="D2189" t="str">
            <v>上手　浩二</v>
          </cell>
          <cell r="E2189">
            <v>7</v>
          </cell>
          <cell r="F2189">
            <v>0</v>
          </cell>
          <cell r="G2189">
            <v>193</v>
          </cell>
        </row>
        <row r="2190">
          <cell r="A2190" t="str">
            <v>222010027</v>
          </cell>
          <cell r="B2190">
            <v>22201002</v>
          </cell>
          <cell r="C2190">
            <v>422201002</v>
          </cell>
          <cell r="D2190" t="str">
            <v>平岡　修一</v>
          </cell>
          <cell r="E2190">
            <v>7</v>
          </cell>
          <cell r="F2190">
            <v>10</v>
          </cell>
          <cell r="G2190">
            <v>197</v>
          </cell>
        </row>
        <row r="2191">
          <cell r="A2191" t="str">
            <v>222010077</v>
          </cell>
          <cell r="B2191">
            <v>22201007</v>
          </cell>
          <cell r="C2191">
            <v>422201007</v>
          </cell>
          <cell r="D2191" t="str">
            <v>桂　久美子</v>
          </cell>
          <cell r="E2191">
            <v>7</v>
          </cell>
          <cell r="F2191">
            <v>20</v>
          </cell>
          <cell r="G2191">
            <v>153</v>
          </cell>
        </row>
        <row r="2192">
          <cell r="A2192" t="str">
            <v>222010137</v>
          </cell>
          <cell r="B2192">
            <v>22201013</v>
          </cell>
          <cell r="C2192">
            <v>422201013</v>
          </cell>
          <cell r="D2192" t="str">
            <v>桂　　直樹</v>
          </cell>
          <cell r="E2192">
            <v>7</v>
          </cell>
          <cell r="F2192">
            <v>10</v>
          </cell>
          <cell r="G2192">
            <v>204</v>
          </cell>
        </row>
        <row r="2193">
          <cell r="A2193" t="str">
            <v>78020027</v>
          </cell>
          <cell r="B2193">
            <v>7802002</v>
          </cell>
          <cell r="C2193">
            <v>407802002</v>
          </cell>
          <cell r="D2193" t="str">
            <v>横島　　智</v>
          </cell>
          <cell r="E2193">
            <v>7</v>
          </cell>
          <cell r="F2193">
            <v>0</v>
          </cell>
          <cell r="G2193">
            <v>203</v>
          </cell>
        </row>
        <row r="2194">
          <cell r="A2194" t="str">
            <v>78020257</v>
          </cell>
          <cell r="B2194">
            <v>7802025</v>
          </cell>
          <cell r="C2194">
            <v>407802025</v>
          </cell>
          <cell r="D2194" t="str">
            <v>倉持　　進</v>
          </cell>
          <cell r="E2194">
            <v>7</v>
          </cell>
          <cell r="F2194">
            <v>0</v>
          </cell>
          <cell r="G2194">
            <v>246</v>
          </cell>
        </row>
        <row r="2195">
          <cell r="A2195" t="str">
            <v>78020277</v>
          </cell>
          <cell r="B2195">
            <v>7802027</v>
          </cell>
          <cell r="C2195">
            <v>407802027</v>
          </cell>
          <cell r="D2195" t="str">
            <v>吉田　隆宏</v>
          </cell>
          <cell r="E2195">
            <v>7</v>
          </cell>
          <cell r="F2195">
            <v>10</v>
          </cell>
          <cell r="G2195">
            <v>223</v>
          </cell>
        </row>
        <row r="2196">
          <cell r="A2196" t="str">
            <v>78020287</v>
          </cell>
          <cell r="B2196">
            <v>7802028</v>
          </cell>
          <cell r="C2196">
            <v>407802028</v>
          </cell>
          <cell r="D2196" t="str">
            <v>斉藤　　等</v>
          </cell>
          <cell r="E2196">
            <v>7</v>
          </cell>
          <cell r="F2196">
            <v>10</v>
          </cell>
          <cell r="G2196">
            <v>167</v>
          </cell>
        </row>
        <row r="2197">
          <cell r="A2197" t="str">
            <v>78020227</v>
          </cell>
          <cell r="B2197">
            <v>7802022</v>
          </cell>
          <cell r="C2197">
            <v>407802022</v>
          </cell>
          <cell r="D2197" t="str">
            <v>柳沢　仁子</v>
          </cell>
          <cell r="E2197">
            <v>7</v>
          </cell>
          <cell r="F2197">
            <v>25</v>
          </cell>
          <cell r="G2197">
            <v>158</v>
          </cell>
        </row>
        <row r="2198">
          <cell r="A2198" t="str">
            <v>28010057</v>
          </cell>
          <cell r="B2198">
            <v>2801005</v>
          </cell>
          <cell r="C2198">
            <v>402801005</v>
          </cell>
          <cell r="D2198" t="str">
            <v>柴田　哲男</v>
          </cell>
          <cell r="E2198">
            <v>7</v>
          </cell>
          <cell r="F2198">
            <v>10</v>
          </cell>
          <cell r="G2198">
            <v>156</v>
          </cell>
        </row>
        <row r="2199">
          <cell r="A2199" t="str">
            <v>28150047</v>
          </cell>
          <cell r="B2199">
            <v>2815004</v>
          </cell>
          <cell r="C2199">
            <v>402815004</v>
          </cell>
          <cell r="D2199" t="str">
            <v>飯田至紀子</v>
          </cell>
          <cell r="E2199">
            <v>7</v>
          </cell>
          <cell r="F2199">
            <v>25</v>
          </cell>
          <cell r="G2199">
            <v>123</v>
          </cell>
        </row>
        <row r="2200">
          <cell r="A2200" t="str">
            <v>28250017</v>
          </cell>
          <cell r="B2200">
            <v>2825001</v>
          </cell>
          <cell r="C2200">
            <v>402825001</v>
          </cell>
          <cell r="D2200" t="str">
            <v>中村喜代次</v>
          </cell>
          <cell r="E2200">
            <v>7</v>
          </cell>
          <cell r="F2200">
            <v>10</v>
          </cell>
          <cell r="G2200">
            <v>171</v>
          </cell>
        </row>
        <row r="2201">
          <cell r="A2201" t="str">
            <v>28140027</v>
          </cell>
          <cell r="B2201">
            <v>2814002</v>
          </cell>
          <cell r="C2201">
            <v>402814002</v>
          </cell>
          <cell r="D2201" t="str">
            <v>佐々木光男</v>
          </cell>
          <cell r="E2201">
            <v>7</v>
          </cell>
          <cell r="F2201">
            <v>10</v>
          </cell>
          <cell r="G2201">
            <v>179</v>
          </cell>
        </row>
        <row r="2202">
          <cell r="A2202" t="str">
            <v>28010077</v>
          </cell>
          <cell r="B2202">
            <v>2801007</v>
          </cell>
          <cell r="C2202">
            <v>402801007</v>
          </cell>
          <cell r="D2202" t="str">
            <v>稲葉久見子</v>
          </cell>
          <cell r="E2202">
            <v>7</v>
          </cell>
          <cell r="F2202">
            <v>20</v>
          </cell>
          <cell r="G2202">
            <v>176</v>
          </cell>
        </row>
        <row r="2203">
          <cell r="A2203" t="str">
            <v>33170017</v>
          </cell>
          <cell r="B2203">
            <v>3317001</v>
          </cell>
          <cell r="C2203">
            <v>403317001</v>
          </cell>
          <cell r="D2203" t="str">
            <v>木村　繁光</v>
          </cell>
          <cell r="E2203">
            <v>7</v>
          </cell>
          <cell r="F2203">
            <v>5</v>
          </cell>
          <cell r="G2203">
            <v>218</v>
          </cell>
        </row>
        <row r="2204">
          <cell r="A2204" t="str">
            <v>33090017</v>
          </cell>
          <cell r="B2204">
            <v>3309001</v>
          </cell>
          <cell r="C2204">
            <v>403309001</v>
          </cell>
          <cell r="D2204" t="str">
            <v>打屋　知子</v>
          </cell>
          <cell r="E2204">
            <v>7</v>
          </cell>
          <cell r="F2204">
            <v>20</v>
          </cell>
          <cell r="G2204">
            <v>212</v>
          </cell>
        </row>
        <row r="2205">
          <cell r="A2205" t="str">
            <v>33180187</v>
          </cell>
          <cell r="B2205">
            <v>3318018</v>
          </cell>
          <cell r="C2205">
            <v>403318018</v>
          </cell>
          <cell r="D2205" t="str">
            <v>打屋　達明</v>
          </cell>
          <cell r="E2205">
            <v>7</v>
          </cell>
          <cell r="F2205">
            <v>5</v>
          </cell>
          <cell r="G2205">
            <v>197</v>
          </cell>
        </row>
        <row r="2206">
          <cell r="A2206" t="str">
            <v>33100117</v>
          </cell>
          <cell r="B2206">
            <v>3310011</v>
          </cell>
          <cell r="C2206">
            <v>403310011</v>
          </cell>
          <cell r="D2206" t="str">
            <v>宮本　民雄</v>
          </cell>
          <cell r="E2206">
            <v>7</v>
          </cell>
          <cell r="F2206">
            <v>5</v>
          </cell>
          <cell r="G2206">
            <v>154</v>
          </cell>
        </row>
        <row r="2207">
          <cell r="A2207" t="str">
            <v>33180017</v>
          </cell>
          <cell r="B2207">
            <v>3318001</v>
          </cell>
          <cell r="C2207">
            <v>403318001</v>
          </cell>
          <cell r="D2207" t="str">
            <v>中島　　肇</v>
          </cell>
          <cell r="E2207">
            <v>7</v>
          </cell>
          <cell r="F2207">
            <v>0</v>
          </cell>
          <cell r="G2207">
            <v>216</v>
          </cell>
        </row>
        <row r="2208">
          <cell r="A2208" t="str">
            <v>2220410037</v>
          </cell>
          <cell r="B2208">
            <v>222041003</v>
          </cell>
          <cell r="C2208">
            <v>622041003</v>
          </cell>
          <cell r="D2208" t="str">
            <v>北川　市子</v>
          </cell>
          <cell r="E2208">
            <v>7</v>
          </cell>
          <cell r="F2208">
            <v>20</v>
          </cell>
          <cell r="G2208">
            <v>236</v>
          </cell>
        </row>
        <row r="2209">
          <cell r="A2209" t="str">
            <v>222010047</v>
          </cell>
          <cell r="B2209">
            <v>22201004</v>
          </cell>
          <cell r="C2209">
            <v>422201004</v>
          </cell>
          <cell r="D2209" t="str">
            <v>北川　一幸</v>
          </cell>
          <cell r="E2209">
            <v>7</v>
          </cell>
          <cell r="F2209">
            <v>5</v>
          </cell>
          <cell r="G2209">
            <v>209</v>
          </cell>
        </row>
        <row r="2210">
          <cell r="A2210" t="str">
            <v>222010127</v>
          </cell>
          <cell r="B2210">
            <v>22201012</v>
          </cell>
          <cell r="C2210">
            <v>422201012</v>
          </cell>
          <cell r="D2210" t="str">
            <v>北戸　和彦</v>
          </cell>
          <cell r="E2210">
            <v>7</v>
          </cell>
          <cell r="F2210">
            <v>5</v>
          </cell>
          <cell r="G2210">
            <v>193</v>
          </cell>
        </row>
        <row r="2211">
          <cell r="A2211" t="str">
            <v>222010087</v>
          </cell>
          <cell r="B2211">
            <v>22201008</v>
          </cell>
          <cell r="C2211">
            <v>422201008</v>
          </cell>
          <cell r="D2211" t="str">
            <v>川西　正顕</v>
          </cell>
          <cell r="E2211">
            <v>7</v>
          </cell>
          <cell r="F2211">
            <v>5</v>
          </cell>
          <cell r="G2211">
            <v>215</v>
          </cell>
        </row>
        <row r="2212">
          <cell r="A2212" t="str">
            <v>222010117</v>
          </cell>
          <cell r="B2212">
            <v>22201011</v>
          </cell>
          <cell r="C2212">
            <v>422201011</v>
          </cell>
          <cell r="D2212" t="str">
            <v>川野　秀志</v>
          </cell>
          <cell r="E2212">
            <v>7</v>
          </cell>
          <cell r="F2212">
            <v>5</v>
          </cell>
          <cell r="G2212">
            <v>194</v>
          </cell>
        </row>
        <row r="2213">
          <cell r="A2213" t="str">
            <v>30020017</v>
          </cell>
          <cell r="B2213">
            <v>3002001</v>
          </cell>
          <cell r="C2213">
            <v>403002001</v>
          </cell>
          <cell r="D2213" t="str">
            <v>加地あけみ</v>
          </cell>
          <cell r="E2213">
            <v>7</v>
          </cell>
          <cell r="F2213">
            <v>15</v>
          </cell>
          <cell r="G2213">
            <v>151</v>
          </cell>
        </row>
        <row r="2214">
          <cell r="A2214" t="str">
            <v>30020117</v>
          </cell>
          <cell r="B2214">
            <v>3002011</v>
          </cell>
          <cell r="C2214">
            <v>403002011</v>
          </cell>
          <cell r="D2214" t="str">
            <v>加地　敏浩</v>
          </cell>
          <cell r="E2214">
            <v>7</v>
          </cell>
          <cell r="F2214">
            <v>10</v>
          </cell>
          <cell r="G2214">
            <v>159</v>
          </cell>
        </row>
        <row r="2215">
          <cell r="A2215" t="str">
            <v>30010507</v>
          </cell>
          <cell r="B2215">
            <v>3001050</v>
          </cell>
          <cell r="C2215">
            <v>403001050</v>
          </cell>
          <cell r="D2215" t="str">
            <v>山口　秋信</v>
          </cell>
          <cell r="E2215">
            <v>7</v>
          </cell>
          <cell r="F2215">
            <v>5</v>
          </cell>
          <cell r="G2215">
            <v>201</v>
          </cell>
        </row>
        <row r="2216">
          <cell r="A2216" t="str">
            <v>30530047</v>
          </cell>
          <cell r="B2216">
            <v>3053004</v>
          </cell>
          <cell r="C2216">
            <v>403053004</v>
          </cell>
          <cell r="D2216" t="str">
            <v>林田　尚恵</v>
          </cell>
          <cell r="E2216">
            <v>7</v>
          </cell>
          <cell r="F2216">
            <v>25</v>
          </cell>
          <cell r="G2216">
            <v>212</v>
          </cell>
        </row>
        <row r="2217">
          <cell r="A2217" t="str">
            <v>30020027</v>
          </cell>
          <cell r="B2217">
            <v>3002002</v>
          </cell>
          <cell r="C2217">
            <v>403002002</v>
          </cell>
          <cell r="D2217" t="str">
            <v>林田　栄三</v>
          </cell>
          <cell r="E2217">
            <v>7</v>
          </cell>
          <cell r="F2217">
            <v>10</v>
          </cell>
          <cell r="G2217">
            <v>214</v>
          </cell>
        </row>
        <row r="2218">
          <cell r="A2218" t="str">
            <v>5120057</v>
          </cell>
          <cell r="B2218">
            <v>512005</v>
          </cell>
          <cell r="C2218">
            <v>400512005</v>
          </cell>
          <cell r="D2218" t="str">
            <v>斉藤　信一</v>
          </cell>
          <cell r="E2218">
            <v>7</v>
          </cell>
          <cell r="F2218">
            <v>10</v>
          </cell>
          <cell r="G2218">
            <v>160</v>
          </cell>
        </row>
        <row r="2219">
          <cell r="A2219" t="str">
            <v>5030067</v>
          </cell>
          <cell r="B2219">
            <v>503006</v>
          </cell>
          <cell r="C2219">
            <v>400503006</v>
          </cell>
          <cell r="D2219" t="str">
            <v>井口　直樹</v>
          </cell>
          <cell r="E2219">
            <v>7</v>
          </cell>
          <cell r="F2219">
            <v>0</v>
          </cell>
          <cell r="G2219">
            <v>194</v>
          </cell>
        </row>
        <row r="2220">
          <cell r="A2220" t="str">
            <v>5030057</v>
          </cell>
          <cell r="B2220">
            <v>503005</v>
          </cell>
          <cell r="C2220">
            <v>400503005</v>
          </cell>
          <cell r="D2220" t="str">
            <v>小池正富美</v>
          </cell>
          <cell r="E2220">
            <v>7</v>
          </cell>
          <cell r="F2220">
            <v>10</v>
          </cell>
          <cell r="G2220">
            <v>183</v>
          </cell>
        </row>
        <row r="2221">
          <cell r="A2221" t="str">
            <v>5030017</v>
          </cell>
          <cell r="B2221">
            <v>503001</v>
          </cell>
          <cell r="C2221">
            <v>400503001</v>
          </cell>
          <cell r="D2221" t="str">
            <v>中村　久美</v>
          </cell>
          <cell r="E2221">
            <v>7</v>
          </cell>
          <cell r="F2221">
            <v>20</v>
          </cell>
          <cell r="G2221">
            <v>101</v>
          </cell>
        </row>
        <row r="2222">
          <cell r="A2222" t="str">
            <v>5030037</v>
          </cell>
          <cell r="B2222">
            <v>503003</v>
          </cell>
          <cell r="C2222">
            <v>400503003</v>
          </cell>
          <cell r="D2222" t="str">
            <v>横川　境一</v>
          </cell>
          <cell r="E2222">
            <v>7</v>
          </cell>
          <cell r="F2222">
            <v>0</v>
          </cell>
          <cell r="G2222">
            <v>218</v>
          </cell>
        </row>
        <row r="2223">
          <cell r="A2223" t="str">
            <v>59020037</v>
          </cell>
          <cell r="B2223">
            <v>5902003</v>
          </cell>
          <cell r="C2223">
            <v>405902003</v>
          </cell>
          <cell r="D2223" t="str">
            <v>影山　浩司</v>
          </cell>
          <cell r="E2223">
            <v>7</v>
          </cell>
          <cell r="F2223">
            <v>0</v>
          </cell>
          <cell r="G2223">
            <v>179</v>
          </cell>
        </row>
        <row r="2224">
          <cell r="A2224" t="str">
            <v>59020047</v>
          </cell>
          <cell r="B2224">
            <v>5902004</v>
          </cell>
          <cell r="C2224">
            <v>405902004</v>
          </cell>
          <cell r="D2224" t="str">
            <v>岩渕　和也</v>
          </cell>
          <cell r="E2224">
            <v>7</v>
          </cell>
          <cell r="F2224">
            <v>0</v>
          </cell>
          <cell r="G2224">
            <v>150</v>
          </cell>
        </row>
        <row r="2225">
          <cell r="A2225" t="str">
            <v>59020147</v>
          </cell>
          <cell r="B2225">
            <v>5902014</v>
          </cell>
          <cell r="C2225">
            <v>405902014</v>
          </cell>
          <cell r="D2225" t="str">
            <v>井口　政直</v>
          </cell>
          <cell r="E2225">
            <v>7</v>
          </cell>
          <cell r="F2225">
            <v>15</v>
          </cell>
          <cell r="G2225">
            <v>186</v>
          </cell>
        </row>
        <row r="2226">
          <cell r="A2226" t="str">
            <v>59020127</v>
          </cell>
          <cell r="B2226">
            <v>5902012</v>
          </cell>
          <cell r="C2226">
            <v>405902012</v>
          </cell>
          <cell r="D2226" t="str">
            <v>江本　秀一</v>
          </cell>
          <cell r="E2226">
            <v>7</v>
          </cell>
          <cell r="F2226">
            <v>5</v>
          </cell>
          <cell r="G2226">
            <v>149</v>
          </cell>
        </row>
        <row r="2227">
          <cell r="A2227" t="str">
            <v>59020137</v>
          </cell>
          <cell r="B2227">
            <v>5902013</v>
          </cell>
          <cell r="C2227">
            <v>405902013</v>
          </cell>
          <cell r="D2227" t="str">
            <v>篠瀬　照雄</v>
          </cell>
          <cell r="E2227">
            <v>7</v>
          </cell>
          <cell r="F2227">
            <v>10</v>
          </cell>
          <cell r="G2227">
            <v>205</v>
          </cell>
        </row>
        <row r="2228">
          <cell r="A2228" t="str">
            <v>20080047</v>
          </cell>
          <cell r="B2228">
            <v>2008004</v>
          </cell>
          <cell r="C2228">
            <v>402008004</v>
          </cell>
          <cell r="D2228" t="str">
            <v>島崎健太郎</v>
          </cell>
          <cell r="E2228">
            <v>7</v>
          </cell>
          <cell r="F2228">
            <v>0</v>
          </cell>
          <cell r="G2228">
            <v>188</v>
          </cell>
        </row>
        <row r="2229">
          <cell r="A2229" t="str">
            <v>20080157</v>
          </cell>
          <cell r="B2229">
            <v>2008015</v>
          </cell>
          <cell r="C2229">
            <v>402008015</v>
          </cell>
          <cell r="D2229" t="str">
            <v>旭　　真吾</v>
          </cell>
          <cell r="E2229">
            <v>7</v>
          </cell>
          <cell r="F2229">
            <v>0</v>
          </cell>
          <cell r="G2229">
            <v>207</v>
          </cell>
        </row>
        <row r="2230">
          <cell r="A2230" t="str">
            <v>20080087</v>
          </cell>
          <cell r="B2230">
            <v>2008008</v>
          </cell>
          <cell r="C2230">
            <v>402008008</v>
          </cell>
          <cell r="D2230" t="str">
            <v>中川　達也</v>
          </cell>
          <cell r="E2230">
            <v>7</v>
          </cell>
          <cell r="F2230">
            <v>0</v>
          </cell>
          <cell r="G2230">
            <v>156</v>
          </cell>
        </row>
        <row r="2231">
          <cell r="A2231" t="str">
            <v>20080277</v>
          </cell>
          <cell r="B2231">
            <v>2008027</v>
          </cell>
          <cell r="C2231">
            <v>402008027</v>
          </cell>
          <cell r="D2231" t="str">
            <v>深田　幹基</v>
          </cell>
          <cell r="E2231">
            <v>7</v>
          </cell>
          <cell r="F2231">
            <v>0</v>
          </cell>
          <cell r="G2231">
            <v>177</v>
          </cell>
        </row>
        <row r="2232">
          <cell r="A2232" t="str">
            <v>20080167</v>
          </cell>
          <cell r="B2232">
            <v>2008016</v>
          </cell>
          <cell r="C2232">
            <v>402008016</v>
          </cell>
          <cell r="D2232" t="str">
            <v>笠谷　　洋</v>
          </cell>
          <cell r="E2232">
            <v>7</v>
          </cell>
          <cell r="F2232">
            <v>0</v>
          </cell>
          <cell r="G2232">
            <v>206</v>
          </cell>
        </row>
        <row r="2233">
          <cell r="A2233" t="str">
            <v>166010017</v>
          </cell>
          <cell r="B2233">
            <v>16601001</v>
          </cell>
          <cell r="C2233">
            <v>416601001</v>
          </cell>
          <cell r="D2233" t="str">
            <v>滝沢玲央奈</v>
          </cell>
          <cell r="E2233">
            <v>7</v>
          </cell>
          <cell r="F2233">
            <v>15</v>
          </cell>
          <cell r="G2233">
            <v>194</v>
          </cell>
        </row>
        <row r="2234">
          <cell r="A2234" t="str">
            <v>166010387</v>
          </cell>
          <cell r="B2234">
            <v>16601038</v>
          </cell>
          <cell r="C2234">
            <v>416601038</v>
          </cell>
          <cell r="D2234" t="str">
            <v>三角　純一</v>
          </cell>
          <cell r="E2234">
            <v>7</v>
          </cell>
          <cell r="F2234">
            <v>5</v>
          </cell>
          <cell r="G2234">
            <v>188</v>
          </cell>
        </row>
        <row r="2235">
          <cell r="A2235" t="str">
            <v>166020077</v>
          </cell>
          <cell r="B2235">
            <v>16602007</v>
          </cell>
          <cell r="C2235">
            <v>416602007</v>
          </cell>
          <cell r="D2235" t="str">
            <v>滝沢　智博</v>
          </cell>
          <cell r="E2235">
            <v>7</v>
          </cell>
          <cell r="F2235">
            <v>5</v>
          </cell>
          <cell r="G2235">
            <v>188</v>
          </cell>
        </row>
        <row r="2236">
          <cell r="A2236" t="str">
            <v>166020267</v>
          </cell>
          <cell r="B2236">
            <v>16602026</v>
          </cell>
          <cell r="C2236">
            <v>416602026</v>
          </cell>
          <cell r="D2236" t="str">
            <v>中村　浩司</v>
          </cell>
          <cell r="E2236">
            <v>7</v>
          </cell>
          <cell r="F2236">
            <v>10</v>
          </cell>
          <cell r="G2236">
            <v>181</v>
          </cell>
        </row>
        <row r="2237">
          <cell r="A2237" t="str">
            <v>166020127</v>
          </cell>
          <cell r="B2237">
            <v>16602012</v>
          </cell>
          <cell r="C2237">
            <v>416602012</v>
          </cell>
          <cell r="D2237" t="str">
            <v>杉浦　　透</v>
          </cell>
          <cell r="E2237">
            <v>7</v>
          </cell>
          <cell r="F2237">
            <v>10</v>
          </cell>
          <cell r="G2237">
            <v>188</v>
          </cell>
        </row>
        <row r="2238">
          <cell r="A2238" t="str">
            <v>147050067</v>
          </cell>
          <cell r="B2238">
            <v>14705006</v>
          </cell>
          <cell r="C2238">
            <v>414705006</v>
          </cell>
          <cell r="D2238" t="str">
            <v>吉川　博和</v>
          </cell>
          <cell r="E2238">
            <v>7</v>
          </cell>
          <cell r="F2238">
            <v>5</v>
          </cell>
          <cell r="G2238">
            <v>209</v>
          </cell>
        </row>
        <row r="2239">
          <cell r="A2239" t="str">
            <v>147010097</v>
          </cell>
          <cell r="B2239">
            <v>14701009</v>
          </cell>
          <cell r="C2239">
            <v>414701009</v>
          </cell>
          <cell r="D2239" t="str">
            <v>松本　　博</v>
          </cell>
          <cell r="E2239">
            <v>7</v>
          </cell>
          <cell r="F2239">
            <v>10</v>
          </cell>
          <cell r="G2239">
            <v>201</v>
          </cell>
        </row>
        <row r="2240">
          <cell r="A2240" t="str">
            <v>147050017</v>
          </cell>
          <cell r="B2240">
            <v>14705001</v>
          </cell>
          <cell r="C2240">
            <v>414705001</v>
          </cell>
          <cell r="D2240" t="str">
            <v>市田　照治</v>
          </cell>
          <cell r="E2240">
            <v>7</v>
          </cell>
          <cell r="F2240">
            <v>10</v>
          </cell>
          <cell r="G2240">
            <v>170</v>
          </cell>
        </row>
        <row r="2241">
          <cell r="A2241" t="str">
            <v>147050027</v>
          </cell>
          <cell r="B2241">
            <v>14705002</v>
          </cell>
          <cell r="C2241">
            <v>414705002</v>
          </cell>
          <cell r="D2241" t="str">
            <v>川村　光紀</v>
          </cell>
          <cell r="E2241">
            <v>7</v>
          </cell>
          <cell r="F2241">
            <v>0</v>
          </cell>
          <cell r="G2241">
            <v>148</v>
          </cell>
        </row>
        <row r="2242">
          <cell r="A2242" t="str">
            <v>147010087</v>
          </cell>
          <cell r="B2242">
            <v>14701008</v>
          </cell>
          <cell r="C2242">
            <v>414701008</v>
          </cell>
          <cell r="D2242" t="str">
            <v>牧田　直之</v>
          </cell>
          <cell r="E2242">
            <v>7</v>
          </cell>
          <cell r="F2242">
            <v>0</v>
          </cell>
          <cell r="G2242">
            <v>214</v>
          </cell>
        </row>
        <row r="2243">
          <cell r="A2243" t="str">
            <v>28040307</v>
          </cell>
          <cell r="B2243">
            <v>2804030</v>
          </cell>
          <cell r="C2243">
            <v>402804030</v>
          </cell>
          <cell r="D2243" t="str">
            <v>登川　一真</v>
          </cell>
          <cell r="E2243">
            <v>7</v>
          </cell>
          <cell r="F2243">
            <v>0</v>
          </cell>
          <cell r="G2243">
            <v>188</v>
          </cell>
        </row>
        <row r="2244">
          <cell r="A2244" t="str">
            <v>28040207</v>
          </cell>
          <cell r="B2244">
            <v>2804020</v>
          </cell>
          <cell r="C2244">
            <v>402804020</v>
          </cell>
          <cell r="D2244" t="str">
            <v>伊藤宗一郎</v>
          </cell>
          <cell r="E2244">
            <v>7</v>
          </cell>
          <cell r="F2244">
            <v>0</v>
          </cell>
          <cell r="G2244">
            <v>157</v>
          </cell>
        </row>
        <row r="2245">
          <cell r="A2245" t="str">
            <v>28020117</v>
          </cell>
          <cell r="B2245">
            <v>2802011</v>
          </cell>
          <cell r="C2245">
            <v>402802011</v>
          </cell>
          <cell r="D2245" t="str">
            <v>柴田　和吉</v>
          </cell>
          <cell r="E2245">
            <v>7</v>
          </cell>
          <cell r="F2245">
            <v>5</v>
          </cell>
          <cell r="G2245">
            <v>213</v>
          </cell>
        </row>
        <row r="2246">
          <cell r="A2246" t="str">
            <v>28030027</v>
          </cell>
          <cell r="B2246">
            <v>2803002</v>
          </cell>
          <cell r="C2246">
            <v>402803002</v>
          </cell>
          <cell r="D2246" t="str">
            <v>田中　清鷹</v>
          </cell>
          <cell r="E2246">
            <v>7</v>
          </cell>
          <cell r="F2246">
            <v>0</v>
          </cell>
          <cell r="G2246">
            <v>217</v>
          </cell>
        </row>
        <row r="2247">
          <cell r="A2247" t="str">
            <v>28040117</v>
          </cell>
          <cell r="B2247">
            <v>2804011</v>
          </cell>
          <cell r="C2247">
            <v>402804011</v>
          </cell>
          <cell r="D2247" t="str">
            <v>吉田　大祐</v>
          </cell>
          <cell r="E2247">
            <v>7</v>
          </cell>
          <cell r="F2247">
            <v>0</v>
          </cell>
          <cell r="G2247">
            <v>278</v>
          </cell>
        </row>
        <row r="2248">
          <cell r="A2248" t="str">
            <v>68050067</v>
          </cell>
          <cell r="B2248">
            <v>6805006</v>
          </cell>
          <cell r="C2248">
            <v>406805006</v>
          </cell>
          <cell r="D2248" t="str">
            <v>安井　武彦</v>
          </cell>
          <cell r="E2248">
            <v>7</v>
          </cell>
          <cell r="F2248">
            <v>5</v>
          </cell>
          <cell r="G2248">
            <v>153</v>
          </cell>
        </row>
        <row r="2249">
          <cell r="A2249" t="str">
            <v>68050077</v>
          </cell>
          <cell r="B2249">
            <v>6805007</v>
          </cell>
          <cell r="C2249">
            <v>406805007</v>
          </cell>
          <cell r="D2249" t="str">
            <v>糀谷　幸史</v>
          </cell>
          <cell r="E2249">
            <v>7</v>
          </cell>
          <cell r="F2249">
            <v>0</v>
          </cell>
          <cell r="G2249">
            <v>153</v>
          </cell>
        </row>
        <row r="2250">
          <cell r="A2250" t="str">
            <v>68050027</v>
          </cell>
          <cell r="B2250">
            <v>6805002</v>
          </cell>
          <cell r="C2250">
            <v>406805002</v>
          </cell>
          <cell r="D2250" t="str">
            <v>橋本　堅二</v>
          </cell>
          <cell r="E2250">
            <v>7</v>
          </cell>
          <cell r="F2250">
            <v>5</v>
          </cell>
          <cell r="G2250">
            <v>204</v>
          </cell>
        </row>
        <row r="2251">
          <cell r="A2251" t="str">
            <v>68050057</v>
          </cell>
          <cell r="B2251">
            <v>6805005</v>
          </cell>
          <cell r="C2251">
            <v>406805005</v>
          </cell>
          <cell r="D2251" t="str">
            <v>小野田健伸</v>
          </cell>
          <cell r="E2251">
            <v>7</v>
          </cell>
          <cell r="F2251">
            <v>10</v>
          </cell>
          <cell r="G2251">
            <v>161</v>
          </cell>
        </row>
        <row r="2252">
          <cell r="A2252" t="str">
            <v>68050117</v>
          </cell>
          <cell r="B2252">
            <v>6805011</v>
          </cell>
          <cell r="C2252">
            <v>406805011</v>
          </cell>
          <cell r="D2252" t="str">
            <v>中出　宏貴</v>
          </cell>
          <cell r="E2252">
            <v>7</v>
          </cell>
          <cell r="F2252">
            <v>0</v>
          </cell>
          <cell r="G2252">
            <v>147</v>
          </cell>
        </row>
        <row r="2253">
          <cell r="A2253" t="str">
            <v>197010037</v>
          </cell>
          <cell r="B2253">
            <v>19701003</v>
          </cell>
          <cell r="C2253">
            <v>419701003</v>
          </cell>
          <cell r="D2253" t="str">
            <v>菅沼　和紀</v>
          </cell>
          <cell r="E2253">
            <v>7</v>
          </cell>
          <cell r="F2253">
            <v>10</v>
          </cell>
          <cell r="G2253">
            <v>180</v>
          </cell>
        </row>
        <row r="2254">
          <cell r="A2254" t="str">
            <v>197010017</v>
          </cell>
          <cell r="B2254">
            <v>19701001</v>
          </cell>
          <cell r="C2254">
            <v>419701001</v>
          </cell>
          <cell r="D2254" t="str">
            <v>芹澤　寿和</v>
          </cell>
          <cell r="E2254">
            <v>7</v>
          </cell>
          <cell r="F2254">
            <v>5</v>
          </cell>
          <cell r="G2254">
            <v>160</v>
          </cell>
        </row>
        <row r="2255">
          <cell r="A2255" t="str">
            <v>197010067</v>
          </cell>
          <cell r="B2255">
            <v>19701006</v>
          </cell>
          <cell r="C2255">
            <v>419701006</v>
          </cell>
          <cell r="D2255" t="str">
            <v>山本　　将</v>
          </cell>
          <cell r="E2255">
            <v>7</v>
          </cell>
          <cell r="F2255">
            <v>0</v>
          </cell>
          <cell r="G2255">
            <v>204</v>
          </cell>
        </row>
        <row r="2256">
          <cell r="A2256" t="str">
            <v>197010087</v>
          </cell>
          <cell r="B2256">
            <v>19701008</v>
          </cell>
          <cell r="C2256">
            <v>419701008</v>
          </cell>
          <cell r="D2256" t="str">
            <v>山本　晃央</v>
          </cell>
          <cell r="E2256">
            <v>7</v>
          </cell>
          <cell r="F2256">
            <v>5</v>
          </cell>
          <cell r="G2256">
            <v>185</v>
          </cell>
        </row>
        <row r="2257">
          <cell r="A2257" t="str">
            <v>197010047</v>
          </cell>
          <cell r="B2257">
            <v>19701004</v>
          </cell>
          <cell r="C2257">
            <v>419701004</v>
          </cell>
          <cell r="D2257" t="str">
            <v>山本　健太</v>
          </cell>
          <cell r="E2257">
            <v>7</v>
          </cell>
          <cell r="F2257">
            <v>0</v>
          </cell>
          <cell r="G2257">
            <v>184</v>
          </cell>
        </row>
        <row r="2258">
          <cell r="A2258" t="str">
            <v>39070087</v>
          </cell>
          <cell r="B2258">
            <v>3907008</v>
          </cell>
          <cell r="C2258">
            <v>403907008</v>
          </cell>
          <cell r="D2258" t="str">
            <v>川島　　功</v>
          </cell>
          <cell r="E2258">
            <v>7</v>
          </cell>
          <cell r="F2258">
            <v>10</v>
          </cell>
          <cell r="G2258">
            <v>175</v>
          </cell>
        </row>
        <row r="2259">
          <cell r="A2259" t="str">
            <v>39070077</v>
          </cell>
          <cell r="B2259">
            <v>3907007</v>
          </cell>
          <cell r="C2259">
            <v>403907007</v>
          </cell>
          <cell r="D2259" t="str">
            <v>中山　伸二</v>
          </cell>
          <cell r="E2259">
            <v>7</v>
          </cell>
          <cell r="F2259">
            <v>5</v>
          </cell>
          <cell r="G2259">
            <v>166</v>
          </cell>
        </row>
        <row r="2260">
          <cell r="A2260" t="str">
            <v>39060047</v>
          </cell>
          <cell r="B2260">
            <v>3906004</v>
          </cell>
          <cell r="C2260">
            <v>403906004</v>
          </cell>
          <cell r="D2260" t="str">
            <v>須永　剛実</v>
          </cell>
          <cell r="E2260">
            <v>7</v>
          </cell>
          <cell r="F2260">
            <v>5</v>
          </cell>
          <cell r="G2260">
            <v>258</v>
          </cell>
        </row>
        <row r="2261">
          <cell r="A2261" t="str">
            <v>39070037</v>
          </cell>
          <cell r="B2261">
            <v>3907003</v>
          </cell>
          <cell r="C2261">
            <v>403907003</v>
          </cell>
          <cell r="D2261" t="str">
            <v>花島　裕子</v>
          </cell>
          <cell r="E2261">
            <v>7</v>
          </cell>
          <cell r="F2261">
            <v>20</v>
          </cell>
          <cell r="G2261">
            <v>190</v>
          </cell>
        </row>
        <row r="2262">
          <cell r="A2262" t="str">
            <v>39070057</v>
          </cell>
          <cell r="B2262">
            <v>3907005</v>
          </cell>
          <cell r="C2262">
            <v>403907005</v>
          </cell>
          <cell r="D2262" t="str">
            <v>藍原　修一</v>
          </cell>
          <cell r="E2262">
            <v>7</v>
          </cell>
          <cell r="F2262">
            <v>10</v>
          </cell>
          <cell r="G2262">
            <v>145</v>
          </cell>
        </row>
        <row r="2263">
          <cell r="A2263" t="str">
            <v>200010027</v>
          </cell>
          <cell r="B2263">
            <v>20001002</v>
          </cell>
          <cell r="C2263">
            <v>420001002</v>
          </cell>
          <cell r="D2263" t="str">
            <v>武安　　巌</v>
          </cell>
          <cell r="E2263">
            <v>7</v>
          </cell>
          <cell r="F2263">
            <v>5</v>
          </cell>
          <cell r="G2263">
            <v>162</v>
          </cell>
        </row>
        <row r="2264">
          <cell r="A2264" t="str">
            <v>200010047</v>
          </cell>
          <cell r="B2264">
            <v>20001004</v>
          </cell>
          <cell r="C2264">
            <v>420001004</v>
          </cell>
          <cell r="D2264" t="str">
            <v>加藤　貢一</v>
          </cell>
          <cell r="E2264">
            <v>7</v>
          </cell>
          <cell r="F2264">
            <v>10</v>
          </cell>
          <cell r="G2264">
            <v>162</v>
          </cell>
        </row>
        <row r="2265">
          <cell r="A2265" t="str">
            <v>200010017</v>
          </cell>
          <cell r="B2265">
            <v>20001001</v>
          </cell>
          <cell r="C2265">
            <v>420001001</v>
          </cell>
          <cell r="D2265" t="str">
            <v>山田　恵子</v>
          </cell>
          <cell r="E2265">
            <v>7</v>
          </cell>
          <cell r="F2265">
            <v>25</v>
          </cell>
          <cell r="G2265">
            <v>226</v>
          </cell>
        </row>
        <row r="2266">
          <cell r="A2266" t="str">
            <v>200010117</v>
          </cell>
          <cell r="B2266">
            <v>20001011</v>
          </cell>
          <cell r="C2266">
            <v>420001011</v>
          </cell>
          <cell r="D2266" t="str">
            <v>山下　清美</v>
          </cell>
          <cell r="E2266">
            <v>7</v>
          </cell>
          <cell r="F2266">
            <v>25</v>
          </cell>
          <cell r="G2266">
            <v>156</v>
          </cell>
        </row>
        <row r="2267">
          <cell r="A2267" t="str">
            <v>200010107</v>
          </cell>
          <cell r="B2267">
            <v>20001010</v>
          </cell>
          <cell r="C2267">
            <v>420001010</v>
          </cell>
          <cell r="D2267" t="str">
            <v>金子　善雄</v>
          </cell>
          <cell r="E2267">
            <v>7</v>
          </cell>
          <cell r="F2267">
            <v>5</v>
          </cell>
          <cell r="G2267">
            <v>180</v>
          </cell>
        </row>
        <row r="2268">
          <cell r="A2268" t="str">
            <v>16170317</v>
          </cell>
          <cell r="B2268">
            <v>1617031</v>
          </cell>
          <cell r="C2268">
            <v>401617031</v>
          </cell>
          <cell r="D2268" t="str">
            <v>一瀬　政秋</v>
          </cell>
          <cell r="E2268">
            <v>7</v>
          </cell>
          <cell r="F2268">
            <v>0</v>
          </cell>
          <cell r="G2268">
            <v>172</v>
          </cell>
        </row>
        <row r="2269">
          <cell r="A2269" t="str">
            <v>16170327</v>
          </cell>
          <cell r="B2269">
            <v>1617032</v>
          </cell>
          <cell r="C2269">
            <v>401617032</v>
          </cell>
          <cell r="D2269" t="str">
            <v>三輪　吉信</v>
          </cell>
          <cell r="E2269">
            <v>7</v>
          </cell>
          <cell r="F2269">
            <v>0</v>
          </cell>
          <cell r="G2269">
            <v>178</v>
          </cell>
        </row>
        <row r="2270">
          <cell r="A2270" t="str">
            <v>16170017</v>
          </cell>
          <cell r="B2270">
            <v>1617001</v>
          </cell>
          <cell r="C2270">
            <v>401617001</v>
          </cell>
          <cell r="D2270" t="str">
            <v>中平　吉重</v>
          </cell>
          <cell r="E2270">
            <v>7</v>
          </cell>
          <cell r="F2270">
            <v>15</v>
          </cell>
          <cell r="G2270">
            <v>211</v>
          </cell>
        </row>
        <row r="2271">
          <cell r="A2271" t="str">
            <v>16050207</v>
          </cell>
          <cell r="B2271">
            <v>1605020</v>
          </cell>
          <cell r="C2271">
            <v>401605020</v>
          </cell>
          <cell r="D2271" t="str">
            <v>今井　靖香</v>
          </cell>
          <cell r="E2271">
            <v>7</v>
          </cell>
          <cell r="F2271">
            <v>15</v>
          </cell>
          <cell r="G2271">
            <v>167</v>
          </cell>
        </row>
        <row r="2272">
          <cell r="A2272" t="str">
            <v>16050067</v>
          </cell>
          <cell r="B2272">
            <v>1605006</v>
          </cell>
          <cell r="C2272">
            <v>401605006</v>
          </cell>
          <cell r="D2272" t="str">
            <v>佐竹　　亮</v>
          </cell>
          <cell r="E2272">
            <v>7</v>
          </cell>
          <cell r="F2272">
            <v>0</v>
          </cell>
          <cell r="G2272">
            <v>172</v>
          </cell>
        </row>
        <row r="2273">
          <cell r="A2273" t="str">
            <v>30530057</v>
          </cell>
          <cell r="B2273">
            <v>3053005</v>
          </cell>
          <cell r="C2273">
            <v>403053005</v>
          </cell>
          <cell r="D2273" t="str">
            <v>松岡　義樹</v>
          </cell>
          <cell r="E2273">
            <v>7</v>
          </cell>
          <cell r="F2273">
            <v>5</v>
          </cell>
          <cell r="G2273">
            <v>171</v>
          </cell>
        </row>
        <row r="2274">
          <cell r="A2274" t="str">
            <v>30530067</v>
          </cell>
          <cell r="B2274">
            <v>3053006</v>
          </cell>
          <cell r="C2274">
            <v>403053006</v>
          </cell>
          <cell r="D2274" t="str">
            <v>香川　　武</v>
          </cell>
          <cell r="E2274">
            <v>7</v>
          </cell>
          <cell r="F2274">
            <v>5</v>
          </cell>
          <cell r="G2274">
            <v>156</v>
          </cell>
        </row>
        <row r="2275">
          <cell r="A2275" t="str">
            <v>30500047</v>
          </cell>
          <cell r="B2275">
            <v>3050004</v>
          </cell>
          <cell r="C2275">
            <v>403050004</v>
          </cell>
          <cell r="D2275" t="str">
            <v>笹尾　貴幸</v>
          </cell>
          <cell r="E2275">
            <v>7</v>
          </cell>
          <cell r="F2275">
            <v>0</v>
          </cell>
          <cell r="G2275">
            <v>145</v>
          </cell>
        </row>
        <row r="2276">
          <cell r="A2276" t="str">
            <v>30010057</v>
          </cell>
          <cell r="B2276">
            <v>3001005</v>
          </cell>
          <cell r="C2276">
            <v>403001005</v>
          </cell>
          <cell r="D2276" t="str">
            <v>香川　英樹</v>
          </cell>
          <cell r="E2276">
            <v>7</v>
          </cell>
          <cell r="F2276">
            <v>5</v>
          </cell>
          <cell r="G2276">
            <v>202</v>
          </cell>
        </row>
        <row r="2277">
          <cell r="A2277" t="str">
            <v>30500057</v>
          </cell>
          <cell r="B2277">
            <v>3050005</v>
          </cell>
          <cell r="C2277">
            <v>403050005</v>
          </cell>
          <cell r="D2277" t="str">
            <v>田中　恵子</v>
          </cell>
          <cell r="E2277">
            <v>7</v>
          </cell>
          <cell r="F2277">
            <v>25</v>
          </cell>
          <cell r="G2277">
            <v>178</v>
          </cell>
        </row>
        <row r="2278">
          <cell r="A2278" t="str">
            <v>166010018</v>
          </cell>
          <cell r="B2278">
            <v>16601001</v>
          </cell>
          <cell r="C2278">
            <v>416601001</v>
          </cell>
          <cell r="D2278" t="str">
            <v>滝沢玲央奈</v>
          </cell>
          <cell r="E2278">
            <v>8</v>
          </cell>
          <cell r="F2278">
            <v>15</v>
          </cell>
          <cell r="G2278">
            <v>128</v>
          </cell>
        </row>
        <row r="2279">
          <cell r="A2279" t="str">
            <v>166010388</v>
          </cell>
          <cell r="B2279">
            <v>16601038</v>
          </cell>
          <cell r="C2279">
            <v>416601038</v>
          </cell>
          <cell r="D2279" t="str">
            <v>三角　純一</v>
          </cell>
          <cell r="E2279">
            <v>8</v>
          </cell>
          <cell r="F2279">
            <v>5</v>
          </cell>
          <cell r="G2279">
            <v>156</v>
          </cell>
        </row>
        <row r="2280">
          <cell r="A2280" t="str">
            <v>166020078</v>
          </cell>
          <cell r="B2280">
            <v>16602007</v>
          </cell>
          <cell r="C2280">
            <v>416602007</v>
          </cell>
          <cell r="D2280" t="str">
            <v>滝沢　智博</v>
          </cell>
          <cell r="E2280">
            <v>8</v>
          </cell>
          <cell r="F2280">
            <v>5</v>
          </cell>
          <cell r="G2280">
            <v>153</v>
          </cell>
        </row>
        <row r="2281">
          <cell r="A2281" t="str">
            <v>166020268</v>
          </cell>
          <cell r="B2281">
            <v>16602026</v>
          </cell>
          <cell r="C2281">
            <v>416602026</v>
          </cell>
          <cell r="D2281" t="str">
            <v>中村　浩司</v>
          </cell>
          <cell r="E2281">
            <v>8</v>
          </cell>
          <cell r="F2281">
            <v>10</v>
          </cell>
          <cell r="G2281">
            <v>172</v>
          </cell>
        </row>
        <row r="2282">
          <cell r="A2282" t="str">
            <v>166020128</v>
          </cell>
          <cell r="B2282">
            <v>16602012</v>
          </cell>
          <cell r="C2282">
            <v>416602012</v>
          </cell>
          <cell r="D2282" t="str">
            <v>杉浦　　透</v>
          </cell>
          <cell r="E2282">
            <v>8</v>
          </cell>
          <cell r="F2282">
            <v>10</v>
          </cell>
          <cell r="G2282">
            <v>187</v>
          </cell>
        </row>
        <row r="2283">
          <cell r="A2283" t="str">
            <v>16170268</v>
          </cell>
          <cell r="B2283">
            <v>1617026</v>
          </cell>
          <cell r="C2283">
            <v>401617026</v>
          </cell>
          <cell r="D2283" t="str">
            <v>宮田　雄介</v>
          </cell>
          <cell r="E2283">
            <v>8</v>
          </cell>
          <cell r="F2283">
            <v>0</v>
          </cell>
          <cell r="G2283">
            <v>0</v>
          </cell>
        </row>
        <row r="2284">
          <cell r="A2284" t="str">
            <v>16170028</v>
          </cell>
          <cell r="B2284">
            <v>1617002</v>
          </cell>
          <cell r="C2284">
            <v>401617002</v>
          </cell>
          <cell r="D2284" t="str">
            <v>三好　弘将</v>
          </cell>
          <cell r="E2284">
            <v>8</v>
          </cell>
          <cell r="F2284">
            <v>0</v>
          </cell>
          <cell r="G2284">
            <v>0</v>
          </cell>
        </row>
        <row r="2285">
          <cell r="A2285" t="str">
            <v>16130018</v>
          </cell>
          <cell r="B2285">
            <v>1613001</v>
          </cell>
          <cell r="C2285">
            <v>401613001</v>
          </cell>
          <cell r="D2285" t="str">
            <v>池田　直人</v>
          </cell>
          <cell r="E2285">
            <v>8</v>
          </cell>
          <cell r="F2285">
            <v>0</v>
          </cell>
          <cell r="G2285">
            <v>0</v>
          </cell>
        </row>
        <row r="2286">
          <cell r="A2286" t="str">
            <v>16170298</v>
          </cell>
          <cell r="B2286">
            <v>1617029</v>
          </cell>
          <cell r="C2286">
            <v>401617029</v>
          </cell>
          <cell r="D2286" t="str">
            <v>櫻井　伸和</v>
          </cell>
          <cell r="E2286">
            <v>8</v>
          </cell>
          <cell r="F2286">
            <v>0</v>
          </cell>
          <cell r="G2286">
            <v>0</v>
          </cell>
        </row>
        <row r="2287">
          <cell r="A2287" t="str">
            <v>16050158</v>
          </cell>
          <cell r="B2287">
            <v>1605015</v>
          </cell>
          <cell r="C2287">
            <v>401605015</v>
          </cell>
          <cell r="D2287" t="str">
            <v>菱川　高章</v>
          </cell>
          <cell r="E2287">
            <v>8</v>
          </cell>
          <cell r="F2287">
            <v>0</v>
          </cell>
          <cell r="G2287">
            <v>0</v>
          </cell>
        </row>
        <row r="2288">
          <cell r="A2288" t="str">
            <v>190010278</v>
          </cell>
          <cell r="B2288">
            <v>19001027</v>
          </cell>
          <cell r="C2288">
            <v>419001027</v>
          </cell>
          <cell r="D2288" t="str">
            <v>児玉　　晃</v>
          </cell>
          <cell r="E2288">
            <v>8</v>
          </cell>
          <cell r="F2288">
            <v>5</v>
          </cell>
          <cell r="G2288">
            <v>193</v>
          </cell>
        </row>
        <row r="2289">
          <cell r="A2289" t="str">
            <v>190010028</v>
          </cell>
          <cell r="B2289">
            <v>19001002</v>
          </cell>
          <cell r="C2289">
            <v>419001002</v>
          </cell>
          <cell r="D2289" t="str">
            <v>芦沢　克哲</v>
          </cell>
          <cell r="E2289">
            <v>8</v>
          </cell>
          <cell r="F2289">
            <v>0</v>
          </cell>
          <cell r="G2289">
            <v>195</v>
          </cell>
        </row>
        <row r="2290">
          <cell r="A2290" t="str">
            <v>190010178</v>
          </cell>
          <cell r="B2290">
            <v>19001017</v>
          </cell>
          <cell r="C2290">
            <v>419001017</v>
          </cell>
          <cell r="D2290" t="str">
            <v>黒田　亜剛</v>
          </cell>
          <cell r="E2290">
            <v>8</v>
          </cell>
          <cell r="F2290">
            <v>0</v>
          </cell>
          <cell r="G2290">
            <v>195</v>
          </cell>
        </row>
        <row r="2291">
          <cell r="A2291" t="str">
            <v>190010118</v>
          </cell>
          <cell r="B2291">
            <v>19001011</v>
          </cell>
          <cell r="C2291">
            <v>419001011</v>
          </cell>
          <cell r="D2291" t="str">
            <v>藤原　　強</v>
          </cell>
          <cell r="E2291">
            <v>8</v>
          </cell>
          <cell r="F2291">
            <v>0</v>
          </cell>
          <cell r="G2291">
            <v>0</v>
          </cell>
        </row>
        <row r="2292">
          <cell r="A2292" t="str">
            <v>190010188</v>
          </cell>
          <cell r="B2292">
            <v>19001018</v>
          </cell>
          <cell r="C2292">
            <v>419001018</v>
          </cell>
          <cell r="D2292" t="str">
            <v>佐藤　洋介</v>
          </cell>
          <cell r="E2292">
            <v>8</v>
          </cell>
          <cell r="F2292">
            <v>0</v>
          </cell>
          <cell r="G2292">
            <v>146</v>
          </cell>
        </row>
        <row r="2293">
          <cell r="A2293" t="str">
            <v>39010138</v>
          </cell>
          <cell r="B2293">
            <v>3901013</v>
          </cell>
          <cell r="C2293">
            <v>403901013</v>
          </cell>
          <cell r="D2293" t="str">
            <v>小山　　彰</v>
          </cell>
          <cell r="E2293">
            <v>8</v>
          </cell>
          <cell r="F2293">
            <v>10</v>
          </cell>
          <cell r="G2293">
            <v>160</v>
          </cell>
        </row>
        <row r="2294">
          <cell r="A2294" t="str">
            <v>39030038</v>
          </cell>
          <cell r="B2294">
            <v>3903003</v>
          </cell>
          <cell r="C2294">
            <v>403903003</v>
          </cell>
          <cell r="D2294" t="str">
            <v>本望　　工</v>
          </cell>
          <cell r="E2294">
            <v>8</v>
          </cell>
          <cell r="F2294">
            <v>10</v>
          </cell>
          <cell r="G2294">
            <v>185</v>
          </cell>
        </row>
        <row r="2295">
          <cell r="A2295" t="str">
            <v>39030048</v>
          </cell>
          <cell r="B2295">
            <v>3903004</v>
          </cell>
          <cell r="C2295">
            <v>403903004</v>
          </cell>
          <cell r="D2295" t="str">
            <v>井上　信良</v>
          </cell>
          <cell r="E2295">
            <v>8</v>
          </cell>
          <cell r="F2295">
            <v>10</v>
          </cell>
          <cell r="G2295">
            <v>182</v>
          </cell>
        </row>
        <row r="2296">
          <cell r="A2296" t="str">
            <v>39030098</v>
          </cell>
          <cell r="B2296">
            <v>3903009</v>
          </cell>
          <cell r="C2296">
            <v>403903009</v>
          </cell>
          <cell r="D2296" t="str">
            <v>茂木　　勇</v>
          </cell>
          <cell r="E2296">
            <v>8</v>
          </cell>
          <cell r="F2296">
            <v>15</v>
          </cell>
          <cell r="G2296">
            <v>194</v>
          </cell>
        </row>
        <row r="2297">
          <cell r="A2297" t="str">
            <v>39110038</v>
          </cell>
          <cell r="B2297">
            <v>3911003</v>
          </cell>
          <cell r="C2297">
            <v>403911003</v>
          </cell>
          <cell r="D2297" t="str">
            <v>柳橋　　誠</v>
          </cell>
          <cell r="E2297">
            <v>8</v>
          </cell>
          <cell r="F2297">
            <v>15</v>
          </cell>
          <cell r="G2297">
            <v>169</v>
          </cell>
        </row>
        <row r="2298">
          <cell r="A2298" t="str">
            <v>78070188</v>
          </cell>
          <cell r="B2298">
            <v>7807018</v>
          </cell>
          <cell r="C2298">
            <v>407807018</v>
          </cell>
          <cell r="D2298" t="str">
            <v>植田　定良</v>
          </cell>
          <cell r="E2298">
            <v>8</v>
          </cell>
          <cell r="F2298">
            <v>15</v>
          </cell>
          <cell r="G2298">
            <v>182</v>
          </cell>
        </row>
        <row r="2299">
          <cell r="A2299" t="str">
            <v>78070178</v>
          </cell>
          <cell r="B2299">
            <v>7807017</v>
          </cell>
          <cell r="C2299">
            <v>407807017</v>
          </cell>
          <cell r="D2299" t="str">
            <v>磯貝　和伸</v>
          </cell>
          <cell r="E2299">
            <v>8</v>
          </cell>
          <cell r="F2299">
            <v>0</v>
          </cell>
          <cell r="G2299">
            <v>219</v>
          </cell>
        </row>
        <row r="2300">
          <cell r="A2300" t="str">
            <v>78020218</v>
          </cell>
          <cell r="B2300">
            <v>7802021</v>
          </cell>
          <cell r="C2300">
            <v>407802021</v>
          </cell>
          <cell r="D2300" t="str">
            <v>杉本　茂憲</v>
          </cell>
          <cell r="E2300">
            <v>8</v>
          </cell>
          <cell r="F2300">
            <v>0</v>
          </cell>
          <cell r="G2300">
            <v>164</v>
          </cell>
        </row>
        <row r="2301">
          <cell r="A2301" t="str">
            <v>78020308</v>
          </cell>
          <cell r="B2301">
            <v>7802030</v>
          </cell>
          <cell r="C2301">
            <v>407802030</v>
          </cell>
          <cell r="D2301" t="str">
            <v>井上理律子</v>
          </cell>
          <cell r="E2301">
            <v>8</v>
          </cell>
          <cell r="F2301">
            <v>15</v>
          </cell>
          <cell r="G2301">
            <v>171</v>
          </cell>
        </row>
        <row r="2302">
          <cell r="A2302" t="str">
            <v>78020318</v>
          </cell>
          <cell r="B2302">
            <v>7802031</v>
          </cell>
          <cell r="C2302">
            <v>407802031</v>
          </cell>
          <cell r="D2302" t="str">
            <v>鈴木　眞吾</v>
          </cell>
          <cell r="E2302">
            <v>8</v>
          </cell>
          <cell r="F2302">
            <v>5</v>
          </cell>
          <cell r="G2302">
            <v>259</v>
          </cell>
        </row>
        <row r="2303">
          <cell r="A2303" t="str">
            <v>199010028</v>
          </cell>
          <cell r="B2303">
            <v>19901002</v>
          </cell>
          <cell r="C2303">
            <v>419901002</v>
          </cell>
          <cell r="D2303" t="str">
            <v>持主　雅紀</v>
          </cell>
          <cell r="E2303">
            <v>8</v>
          </cell>
          <cell r="F2303">
            <v>0</v>
          </cell>
          <cell r="G2303">
            <v>195</v>
          </cell>
        </row>
        <row r="2304">
          <cell r="A2304" t="str">
            <v>199010178</v>
          </cell>
          <cell r="B2304">
            <v>19901017</v>
          </cell>
          <cell r="C2304">
            <v>419901017</v>
          </cell>
          <cell r="D2304" t="str">
            <v>松井　　卓</v>
          </cell>
          <cell r="E2304">
            <v>8</v>
          </cell>
          <cell r="F2304">
            <v>0</v>
          </cell>
          <cell r="G2304">
            <v>216</v>
          </cell>
        </row>
        <row r="2305">
          <cell r="A2305" t="str">
            <v>199010048</v>
          </cell>
          <cell r="B2305">
            <v>19901004</v>
          </cell>
          <cell r="C2305">
            <v>419901004</v>
          </cell>
          <cell r="D2305" t="str">
            <v>松井　正信</v>
          </cell>
          <cell r="E2305">
            <v>8</v>
          </cell>
          <cell r="F2305">
            <v>15</v>
          </cell>
          <cell r="G2305">
            <v>224</v>
          </cell>
        </row>
        <row r="2306">
          <cell r="A2306" t="str">
            <v>199010108</v>
          </cell>
          <cell r="B2306">
            <v>19901010</v>
          </cell>
          <cell r="C2306">
            <v>419901010</v>
          </cell>
          <cell r="D2306" t="str">
            <v>堂脇　翔太</v>
          </cell>
          <cell r="E2306">
            <v>8</v>
          </cell>
          <cell r="F2306">
            <v>0</v>
          </cell>
          <cell r="G2306">
            <v>210</v>
          </cell>
        </row>
        <row r="2307">
          <cell r="A2307" t="str">
            <v>199010128</v>
          </cell>
          <cell r="B2307">
            <v>19901012</v>
          </cell>
          <cell r="C2307">
            <v>419901012</v>
          </cell>
          <cell r="D2307" t="str">
            <v>山崎　訓一</v>
          </cell>
          <cell r="E2307">
            <v>8</v>
          </cell>
          <cell r="F2307">
            <v>15</v>
          </cell>
          <cell r="G2307">
            <v>150</v>
          </cell>
        </row>
        <row r="2308">
          <cell r="A2308" t="str">
            <v>109030298</v>
          </cell>
          <cell r="B2308">
            <v>10903029</v>
          </cell>
          <cell r="C2308">
            <v>410903029</v>
          </cell>
          <cell r="D2308" t="str">
            <v>岡本　晶子</v>
          </cell>
          <cell r="E2308">
            <v>8</v>
          </cell>
          <cell r="F2308">
            <v>15</v>
          </cell>
          <cell r="G2308">
            <v>161</v>
          </cell>
        </row>
        <row r="2309">
          <cell r="A2309" t="str">
            <v>109030018</v>
          </cell>
          <cell r="B2309">
            <v>10903001</v>
          </cell>
          <cell r="C2309">
            <v>410903001</v>
          </cell>
          <cell r="D2309" t="str">
            <v>関根　大介</v>
          </cell>
          <cell r="E2309">
            <v>8</v>
          </cell>
          <cell r="F2309">
            <v>5</v>
          </cell>
          <cell r="G2309">
            <v>194</v>
          </cell>
        </row>
        <row r="2310">
          <cell r="A2310" t="str">
            <v>109030028</v>
          </cell>
          <cell r="B2310">
            <v>10903002</v>
          </cell>
          <cell r="C2310">
            <v>410903002</v>
          </cell>
          <cell r="D2310" t="str">
            <v>志村　清司</v>
          </cell>
          <cell r="E2310">
            <v>8</v>
          </cell>
          <cell r="F2310">
            <v>5</v>
          </cell>
          <cell r="G2310">
            <v>204</v>
          </cell>
        </row>
        <row r="2311">
          <cell r="A2311" t="str">
            <v>109030178</v>
          </cell>
          <cell r="B2311">
            <v>10903017</v>
          </cell>
          <cell r="C2311">
            <v>410903017</v>
          </cell>
          <cell r="D2311" t="str">
            <v>寺本久美子</v>
          </cell>
          <cell r="E2311">
            <v>8</v>
          </cell>
          <cell r="F2311">
            <v>15</v>
          </cell>
          <cell r="G2311">
            <v>164</v>
          </cell>
        </row>
        <row r="2312">
          <cell r="A2312" t="str">
            <v>109030288</v>
          </cell>
          <cell r="B2312">
            <v>10903028</v>
          </cell>
          <cell r="C2312">
            <v>410903028</v>
          </cell>
          <cell r="D2312" t="str">
            <v>田代　寿一</v>
          </cell>
          <cell r="E2312">
            <v>8</v>
          </cell>
          <cell r="F2312">
            <v>0</v>
          </cell>
          <cell r="G2312">
            <v>228</v>
          </cell>
        </row>
        <row r="2313">
          <cell r="A2313" t="str">
            <v>114220018</v>
          </cell>
          <cell r="B2313">
            <v>11422001</v>
          </cell>
          <cell r="C2313">
            <v>411422001</v>
          </cell>
          <cell r="D2313" t="str">
            <v>犬飼　　勇</v>
          </cell>
          <cell r="E2313">
            <v>8</v>
          </cell>
          <cell r="F2313">
            <v>0</v>
          </cell>
          <cell r="G2313">
            <v>0</v>
          </cell>
        </row>
        <row r="2314">
          <cell r="A2314" t="str">
            <v>114220078</v>
          </cell>
          <cell r="B2314">
            <v>11422007</v>
          </cell>
          <cell r="C2314">
            <v>411422007</v>
          </cell>
          <cell r="D2314" t="str">
            <v>大平　　茜</v>
          </cell>
          <cell r="E2314">
            <v>8</v>
          </cell>
          <cell r="F2314">
            <v>15</v>
          </cell>
          <cell r="G2314">
            <v>193</v>
          </cell>
        </row>
        <row r="2315">
          <cell r="A2315" t="str">
            <v>114220108</v>
          </cell>
          <cell r="B2315">
            <v>11422010</v>
          </cell>
          <cell r="C2315">
            <v>411422010</v>
          </cell>
          <cell r="D2315" t="str">
            <v>福井　貴浩</v>
          </cell>
          <cell r="E2315">
            <v>8</v>
          </cell>
          <cell r="F2315">
            <v>0</v>
          </cell>
          <cell r="G2315">
            <v>153</v>
          </cell>
        </row>
        <row r="2316">
          <cell r="A2316" t="str">
            <v>114220068</v>
          </cell>
          <cell r="B2316">
            <v>11422006</v>
          </cell>
          <cell r="C2316">
            <v>411422006</v>
          </cell>
          <cell r="D2316" t="str">
            <v>加藤　亮太</v>
          </cell>
          <cell r="E2316">
            <v>8</v>
          </cell>
          <cell r="F2316">
            <v>5</v>
          </cell>
          <cell r="G2316">
            <v>161</v>
          </cell>
        </row>
        <row r="2317">
          <cell r="A2317" t="str">
            <v>114220058</v>
          </cell>
          <cell r="B2317">
            <v>11422005</v>
          </cell>
          <cell r="C2317">
            <v>411422005</v>
          </cell>
          <cell r="D2317" t="str">
            <v>竹内　克己</v>
          </cell>
          <cell r="E2317">
            <v>8</v>
          </cell>
          <cell r="F2317">
            <v>25</v>
          </cell>
          <cell r="G2317">
            <v>192</v>
          </cell>
        </row>
        <row r="2318">
          <cell r="A2318" t="str">
            <v>64010268</v>
          </cell>
          <cell r="B2318">
            <v>6401026</v>
          </cell>
          <cell r="C2318">
            <v>406401026</v>
          </cell>
          <cell r="D2318" t="str">
            <v>上野　修二</v>
          </cell>
          <cell r="E2318">
            <v>8</v>
          </cell>
          <cell r="F2318">
            <v>5</v>
          </cell>
          <cell r="G2318">
            <v>224</v>
          </cell>
        </row>
        <row r="2319">
          <cell r="A2319" t="str">
            <v>64010418</v>
          </cell>
          <cell r="B2319">
            <v>6401041</v>
          </cell>
          <cell r="C2319">
            <v>406401041</v>
          </cell>
          <cell r="D2319" t="str">
            <v>新田　浩幸</v>
          </cell>
          <cell r="E2319">
            <v>8</v>
          </cell>
          <cell r="F2319">
            <v>5</v>
          </cell>
          <cell r="G2319">
            <v>212</v>
          </cell>
        </row>
        <row r="2320">
          <cell r="A2320" t="str">
            <v>64010288</v>
          </cell>
          <cell r="B2320">
            <v>6401028</v>
          </cell>
          <cell r="C2320">
            <v>406401028</v>
          </cell>
          <cell r="D2320" t="str">
            <v>奥岡　　進</v>
          </cell>
          <cell r="E2320">
            <v>8</v>
          </cell>
          <cell r="F2320">
            <v>5</v>
          </cell>
          <cell r="G2320">
            <v>177</v>
          </cell>
        </row>
        <row r="2321">
          <cell r="A2321" t="str">
            <v>64010298</v>
          </cell>
          <cell r="B2321">
            <v>6401029</v>
          </cell>
          <cell r="C2321">
            <v>406401029</v>
          </cell>
          <cell r="D2321" t="str">
            <v>北田　智美</v>
          </cell>
          <cell r="E2321">
            <v>8</v>
          </cell>
          <cell r="F2321">
            <v>20</v>
          </cell>
          <cell r="G2321">
            <v>213</v>
          </cell>
        </row>
        <row r="2322">
          <cell r="A2322" t="str">
            <v>64010048</v>
          </cell>
          <cell r="B2322">
            <v>6401004</v>
          </cell>
          <cell r="C2322">
            <v>406401004</v>
          </cell>
          <cell r="D2322" t="str">
            <v>徳田　信也</v>
          </cell>
          <cell r="E2322">
            <v>8</v>
          </cell>
          <cell r="F2322">
            <v>5</v>
          </cell>
          <cell r="G2322">
            <v>216</v>
          </cell>
        </row>
        <row r="2323">
          <cell r="A2323" t="str">
            <v>77060018</v>
          </cell>
          <cell r="B2323">
            <v>7706001</v>
          </cell>
          <cell r="C2323">
            <v>407706001</v>
          </cell>
          <cell r="D2323" t="str">
            <v>溝口　優介</v>
          </cell>
          <cell r="E2323">
            <v>8</v>
          </cell>
          <cell r="F2323">
            <v>0</v>
          </cell>
          <cell r="G2323">
            <v>173</v>
          </cell>
        </row>
        <row r="2324">
          <cell r="A2324" t="str">
            <v>77060058</v>
          </cell>
          <cell r="B2324">
            <v>7706005</v>
          </cell>
          <cell r="C2324">
            <v>407706005</v>
          </cell>
          <cell r="D2324" t="str">
            <v>加藤　佑磨</v>
          </cell>
          <cell r="E2324">
            <v>8</v>
          </cell>
          <cell r="F2324">
            <v>0</v>
          </cell>
          <cell r="G2324">
            <v>179</v>
          </cell>
        </row>
        <row r="2325">
          <cell r="A2325" t="str">
            <v>77060268</v>
          </cell>
          <cell r="B2325">
            <v>7706026</v>
          </cell>
          <cell r="C2325">
            <v>407706026</v>
          </cell>
          <cell r="D2325" t="str">
            <v>矢田弥沙子</v>
          </cell>
          <cell r="E2325">
            <v>8</v>
          </cell>
          <cell r="F2325">
            <v>15</v>
          </cell>
          <cell r="G2325">
            <v>151</v>
          </cell>
        </row>
        <row r="2326">
          <cell r="A2326" t="str">
            <v>77060288</v>
          </cell>
          <cell r="B2326">
            <v>7706028</v>
          </cell>
          <cell r="C2326">
            <v>407706028</v>
          </cell>
          <cell r="D2326" t="str">
            <v>溝口　睦実</v>
          </cell>
          <cell r="E2326">
            <v>8</v>
          </cell>
          <cell r="F2326">
            <v>15</v>
          </cell>
          <cell r="G2326">
            <v>203</v>
          </cell>
        </row>
        <row r="2327">
          <cell r="A2327" t="str">
            <v>77060228</v>
          </cell>
          <cell r="B2327">
            <v>7706022</v>
          </cell>
          <cell r="C2327">
            <v>407706022</v>
          </cell>
          <cell r="D2327" t="str">
            <v>今野　拓也</v>
          </cell>
          <cell r="E2327">
            <v>8</v>
          </cell>
          <cell r="F2327">
            <v>0</v>
          </cell>
          <cell r="G2327">
            <v>205</v>
          </cell>
        </row>
        <row r="2328">
          <cell r="A2328" t="str">
            <v>33180178</v>
          </cell>
          <cell r="B2328">
            <v>3318017</v>
          </cell>
          <cell r="C2328">
            <v>403318017</v>
          </cell>
          <cell r="D2328" t="str">
            <v>斉藤　孝雄</v>
          </cell>
          <cell r="E2328">
            <v>8</v>
          </cell>
          <cell r="F2328">
            <v>15</v>
          </cell>
          <cell r="G2328">
            <v>165</v>
          </cell>
        </row>
        <row r="2329">
          <cell r="A2329" t="str">
            <v>33180148</v>
          </cell>
          <cell r="B2329">
            <v>3318014</v>
          </cell>
          <cell r="C2329">
            <v>403318014</v>
          </cell>
          <cell r="D2329" t="str">
            <v>萩沢　俊治</v>
          </cell>
          <cell r="E2329">
            <v>8</v>
          </cell>
          <cell r="F2329">
            <v>15</v>
          </cell>
          <cell r="G2329">
            <v>215</v>
          </cell>
        </row>
        <row r="2330">
          <cell r="A2330" t="str">
            <v>33090028</v>
          </cell>
          <cell r="B2330">
            <v>3309002</v>
          </cell>
          <cell r="C2330">
            <v>403309002</v>
          </cell>
          <cell r="D2330" t="str">
            <v>川上　秀則</v>
          </cell>
          <cell r="E2330">
            <v>8</v>
          </cell>
          <cell r="F2330">
            <v>15</v>
          </cell>
          <cell r="G2330">
            <v>225</v>
          </cell>
        </row>
        <row r="2331">
          <cell r="A2331" t="str">
            <v>33160028</v>
          </cell>
          <cell r="B2331">
            <v>3316002</v>
          </cell>
          <cell r="C2331">
            <v>403316002</v>
          </cell>
          <cell r="D2331" t="str">
            <v>安藤　和広</v>
          </cell>
          <cell r="E2331">
            <v>8</v>
          </cell>
          <cell r="F2331">
            <v>10</v>
          </cell>
          <cell r="G2331">
            <v>163</v>
          </cell>
        </row>
        <row r="2332">
          <cell r="A2332" t="str">
            <v>33090058</v>
          </cell>
          <cell r="B2332">
            <v>3309005</v>
          </cell>
          <cell r="C2332">
            <v>403309005</v>
          </cell>
          <cell r="D2332" t="str">
            <v>前田　良一</v>
          </cell>
          <cell r="E2332">
            <v>8</v>
          </cell>
          <cell r="F2332">
            <v>15</v>
          </cell>
          <cell r="G2332">
            <v>196</v>
          </cell>
        </row>
        <row r="2333">
          <cell r="A2333" t="str">
            <v>32070068</v>
          </cell>
          <cell r="B2333">
            <v>3207006</v>
          </cell>
          <cell r="C2333">
            <v>403207006</v>
          </cell>
          <cell r="D2333" t="str">
            <v>戸谷　昌樹</v>
          </cell>
          <cell r="E2333">
            <v>8</v>
          </cell>
          <cell r="F2333">
            <v>0</v>
          </cell>
          <cell r="G2333">
            <v>119</v>
          </cell>
        </row>
        <row r="2334">
          <cell r="A2334" t="str">
            <v>32150028</v>
          </cell>
          <cell r="B2334">
            <v>3215002</v>
          </cell>
          <cell r="C2334">
            <v>403215002</v>
          </cell>
          <cell r="D2334" t="str">
            <v>志村　　武</v>
          </cell>
          <cell r="E2334">
            <v>8</v>
          </cell>
          <cell r="F2334">
            <v>5</v>
          </cell>
          <cell r="G2334">
            <v>183</v>
          </cell>
        </row>
        <row r="2335">
          <cell r="A2335" t="str">
            <v>32050018</v>
          </cell>
          <cell r="B2335">
            <v>3205001</v>
          </cell>
          <cell r="C2335">
            <v>403205001</v>
          </cell>
          <cell r="D2335" t="str">
            <v>刈屋　　親</v>
          </cell>
          <cell r="E2335">
            <v>8</v>
          </cell>
          <cell r="F2335">
            <v>0</v>
          </cell>
          <cell r="G2335">
            <v>232</v>
          </cell>
        </row>
        <row r="2336">
          <cell r="A2336" t="str">
            <v>32160018</v>
          </cell>
          <cell r="B2336">
            <v>3216001</v>
          </cell>
          <cell r="C2336">
            <v>403216001</v>
          </cell>
          <cell r="D2336" t="str">
            <v>八木　裕一</v>
          </cell>
          <cell r="E2336">
            <v>8</v>
          </cell>
          <cell r="F2336">
            <v>0</v>
          </cell>
          <cell r="G2336">
            <v>202</v>
          </cell>
        </row>
        <row r="2337">
          <cell r="A2337" t="str">
            <v>32070018</v>
          </cell>
          <cell r="B2337">
            <v>3207001</v>
          </cell>
          <cell r="C2337">
            <v>403207001</v>
          </cell>
          <cell r="D2337" t="str">
            <v>玉城　　健</v>
          </cell>
          <cell r="E2337">
            <v>8</v>
          </cell>
          <cell r="F2337">
            <v>10</v>
          </cell>
          <cell r="G2337">
            <v>136</v>
          </cell>
        </row>
        <row r="2338">
          <cell r="A2338" t="str">
            <v>16010048</v>
          </cell>
          <cell r="B2338">
            <v>1601004</v>
          </cell>
          <cell r="C2338">
            <v>401601004</v>
          </cell>
          <cell r="D2338" t="str">
            <v>淀川　清登</v>
          </cell>
          <cell r="E2338">
            <v>8</v>
          </cell>
          <cell r="F2338">
            <v>10</v>
          </cell>
          <cell r="G2338">
            <v>266</v>
          </cell>
        </row>
        <row r="2339">
          <cell r="A2339" t="str">
            <v>16050098</v>
          </cell>
          <cell r="B2339">
            <v>1605009</v>
          </cell>
          <cell r="C2339">
            <v>401605009</v>
          </cell>
          <cell r="D2339" t="str">
            <v>園田　陽久</v>
          </cell>
          <cell r="E2339">
            <v>8</v>
          </cell>
          <cell r="F2339">
            <v>10</v>
          </cell>
          <cell r="G2339">
            <v>227</v>
          </cell>
        </row>
        <row r="2340">
          <cell r="A2340" t="str">
            <v>16130108</v>
          </cell>
          <cell r="B2340">
            <v>1613010</v>
          </cell>
          <cell r="C2340">
            <v>401613010</v>
          </cell>
          <cell r="D2340" t="str">
            <v>暖水　　徹</v>
          </cell>
          <cell r="E2340">
            <v>8</v>
          </cell>
          <cell r="F2340">
            <v>10</v>
          </cell>
          <cell r="G2340">
            <v>196</v>
          </cell>
        </row>
        <row r="2341">
          <cell r="A2341" t="str">
            <v>16130208</v>
          </cell>
          <cell r="B2341">
            <v>1613020</v>
          </cell>
          <cell r="C2341">
            <v>401613020</v>
          </cell>
          <cell r="D2341" t="str">
            <v>森　　　隆</v>
          </cell>
          <cell r="E2341">
            <v>8</v>
          </cell>
          <cell r="F2341">
            <v>5</v>
          </cell>
          <cell r="G2341">
            <v>205</v>
          </cell>
        </row>
        <row r="2342">
          <cell r="A2342" t="str">
            <v>16020078</v>
          </cell>
          <cell r="B2342">
            <v>1602007</v>
          </cell>
          <cell r="C2342">
            <v>401602007</v>
          </cell>
          <cell r="D2342" t="str">
            <v>谷口　　尚</v>
          </cell>
          <cell r="E2342">
            <v>8</v>
          </cell>
          <cell r="F2342">
            <v>5</v>
          </cell>
          <cell r="G2342">
            <v>215</v>
          </cell>
        </row>
        <row r="2343">
          <cell r="A2343" t="str">
            <v>222010058</v>
          </cell>
          <cell r="B2343">
            <v>22201005</v>
          </cell>
          <cell r="C2343">
            <v>422201005</v>
          </cell>
          <cell r="D2343" t="str">
            <v>上手　吉広</v>
          </cell>
          <cell r="E2343">
            <v>8</v>
          </cell>
          <cell r="F2343">
            <v>0</v>
          </cell>
          <cell r="G2343">
            <v>204</v>
          </cell>
        </row>
        <row r="2344">
          <cell r="A2344" t="str">
            <v>222010018</v>
          </cell>
          <cell r="B2344">
            <v>22201001</v>
          </cell>
          <cell r="C2344">
            <v>422201001</v>
          </cell>
          <cell r="D2344" t="str">
            <v>上手　浩二</v>
          </cell>
          <cell r="E2344">
            <v>8</v>
          </cell>
          <cell r="F2344">
            <v>0</v>
          </cell>
          <cell r="G2344">
            <v>268</v>
          </cell>
        </row>
        <row r="2345">
          <cell r="A2345" t="str">
            <v>222010028</v>
          </cell>
          <cell r="B2345">
            <v>22201002</v>
          </cell>
          <cell r="C2345">
            <v>422201002</v>
          </cell>
          <cell r="D2345" t="str">
            <v>平岡　修一</v>
          </cell>
          <cell r="E2345">
            <v>8</v>
          </cell>
          <cell r="F2345">
            <v>10</v>
          </cell>
          <cell r="G2345">
            <v>233</v>
          </cell>
        </row>
        <row r="2346">
          <cell r="A2346" t="str">
            <v>222010078</v>
          </cell>
          <cell r="B2346">
            <v>22201007</v>
          </cell>
          <cell r="C2346">
            <v>422201007</v>
          </cell>
          <cell r="D2346" t="str">
            <v>桂　久美子</v>
          </cell>
          <cell r="E2346">
            <v>8</v>
          </cell>
          <cell r="F2346">
            <v>20</v>
          </cell>
          <cell r="G2346">
            <v>237</v>
          </cell>
        </row>
        <row r="2347">
          <cell r="A2347" t="str">
            <v>222010138</v>
          </cell>
          <cell r="B2347">
            <v>22201013</v>
          </cell>
          <cell r="C2347">
            <v>422201013</v>
          </cell>
          <cell r="D2347" t="str">
            <v>桂　　直樹</v>
          </cell>
          <cell r="E2347">
            <v>8</v>
          </cell>
          <cell r="F2347">
            <v>10</v>
          </cell>
          <cell r="G2347">
            <v>179</v>
          </cell>
        </row>
        <row r="2348">
          <cell r="A2348" t="str">
            <v>96030348</v>
          </cell>
          <cell r="B2348">
            <v>9603034</v>
          </cell>
          <cell r="C2348">
            <v>409603034</v>
          </cell>
          <cell r="D2348" t="str">
            <v>三枝　敏夫</v>
          </cell>
          <cell r="E2348">
            <v>8</v>
          </cell>
          <cell r="F2348">
            <v>15</v>
          </cell>
          <cell r="G2348">
            <v>157</v>
          </cell>
        </row>
        <row r="2349">
          <cell r="A2349" t="str">
            <v>96030178</v>
          </cell>
          <cell r="B2349">
            <v>9603017</v>
          </cell>
          <cell r="C2349">
            <v>409603017</v>
          </cell>
          <cell r="D2349" t="str">
            <v>市川　建一</v>
          </cell>
          <cell r="E2349">
            <v>8</v>
          </cell>
          <cell r="F2349">
            <v>15</v>
          </cell>
          <cell r="G2349">
            <v>155</v>
          </cell>
        </row>
        <row r="2350">
          <cell r="A2350" t="str">
            <v>96080148</v>
          </cell>
          <cell r="B2350">
            <v>9608014</v>
          </cell>
          <cell r="C2350">
            <v>409608014</v>
          </cell>
          <cell r="D2350" t="str">
            <v>川田　靖二</v>
          </cell>
          <cell r="E2350">
            <v>8</v>
          </cell>
          <cell r="F2350">
            <v>10</v>
          </cell>
          <cell r="G2350">
            <v>203</v>
          </cell>
        </row>
        <row r="2351">
          <cell r="A2351" t="str">
            <v>96090048</v>
          </cell>
          <cell r="B2351">
            <v>9609004</v>
          </cell>
          <cell r="C2351">
            <v>409609004</v>
          </cell>
          <cell r="D2351" t="str">
            <v>花島　明人</v>
          </cell>
          <cell r="E2351">
            <v>8</v>
          </cell>
          <cell r="F2351">
            <v>5</v>
          </cell>
          <cell r="G2351">
            <v>185</v>
          </cell>
        </row>
        <row r="2352">
          <cell r="A2352" t="str">
            <v>96090018</v>
          </cell>
          <cell r="B2352">
            <v>9609001</v>
          </cell>
          <cell r="C2352">
            <v>409609001</v>
          </cell>
          <cell r="D2352" t="str">
            <v>林　ひとみ</v>
          </cell>
          <cell r="E2352">
            <v>8</v>
          </cell>
          <cell r="F2352">
            <v>25</v>
          </cell>
          <cell r="G2352">
            <v>199</v>
          </cell>
        </row>
        <row r="2353">
          <cell r="A2353" t="str">
            <v>78020028</v>
          </cell>
          <cell r="B2353">
            <v>7802002</v>
          </cell>
          <cell r="C2353">
            <v>407802002</v>
          </cell>
          <cell r="D2353" t="str">
            <v>横島　　智</v>
          </cell>
          <cell r="E2353">
            <v>8</v>
          </cell>
          <cell r="F2353">
            <v>0</v>
          </cell>
          <cell r="G2353">
            <v>195</v>
          </cell>
        </row>
        <row r="2354">
          <cell r="A2354" t="str">
            <v>78020258</v>
          </cell>
          <cell r="B2354">
            <v>7802025</v>
          </cell>
          <cell r="C2354">
            <v>407802025</v>
          </cell>
          <cell r="D2354" t="str">
            <v>倉持　　進</v>
          </cell>
          <cell r="E2354">
            <v>8</v>
          </cell>
          <cell r="F2354">
            <v>0</v>
          </cell>
          <cell r="G2354">
            <v>175</v>
          </cell>
        </row>
        <row r="2355">
          <cell r="A2355" t="str">
            <v>78020278</v>
          </cell>
          <cell r="B2355">
            <v>7802027</v>
          </cell>
          <cell r="C2355">
            <v>407802027</v>
          </cell>
          <cell r="D2355" t="str">
            <v>吉田　隆宏</v>
          </cell>
          <cell r="E2355">
            <v>8</v>
          </cell>
          <cell r="F2355">
            <v>10</v>
          </cell>
          <cell r="G2355">
            <v>217</v>
          </cell>
        </row>
        <row r="2356">
          <cell r="A2356" t="str">
            <v>78020288</v>
          </cell>
          <cell r="B2356">
            <v>7802028</v>
          </cell>
          <cell r="C2356">
            <v>407802028</v>
          </cell>
          <cell r="D2356" t="str">
            <v>斉藤　　等</v>
          </cell>
          <cell r="E2356">
            <v>8</v>
          </cell>
          <cell r="F2356">
            <v>10</v>
          </cell>
          <cell r="G2356">
            <v>243</v>
          </cell>
        </row>
        <row r="2357">
          <cell r="A2357" t="str">
            <v>78020228</v>
          </cell>
          <cell r="B2357">
            <v>7802022</v>
          </cell>
          <cell r="C2357">
            <v>407802022</v>
          </cell>
          <cell r="D2357" t="str">
            <v>柳沢　仁子</v>
          </cell>
          <cell r="E2357">
            <v>8</v>
          </cell>
          <cell r="F2357">
            <v>25</v>
          </cell>
          <cell r="G2357">
            <v>201</v>
          </cell>
        </row>
        <row r="2358">
          <cell r="A2358" t="str">
            <v>15030048</v>
          </cell>
          <cell r="B2358">
            <v>1503004</v>
          </cell>
          <cell r="C2358">
            <v>401503004</v>
          </cell>
          <cell r="D2358" t="str">
            <v>橋本　龍徳</v>
          </cell>
          <cell r="E2358">
            <v>8</v>
          </cell>
          <cell r="F2358">
            <v>0</v>
          </cell>
          <cell r="G2358">
            <v>202</v>
          </cell>
        </row>
        <row r="2359">
          <cell r="A2359" t="str">
            <v>15010048</v>
          </cell>
          <cell r="B2359">
            <v>1501004</v>
          </cell>
          <cell r="C2359">
            <v>401501004</v>
          </cell>
          <cell r="D2359" t="str">
            <v>川口　準治</v>
          </cell>
          <cell r="E2359">
            <v>8</v>
          </cell>
          <cell r="F2359">
            <v>10</v>
          </cell>
          <cell r="G2359">
            <v>133</v>
          </cell>
        </row>
        <row r="2360">
          <cell r="A2360" t="str">
            <v>15050028</v>
          </cell>
          <cell r="B2360">
            <v>1505002</v>
          </cell>
          <cell r="C2360">
            <v>401505002</v>
          </cell>
          <cell r="D2360" t="str">
            <v>渡森　研二</v>
          </cell>
          <cell r="E2360">
            <v>8</v>
          </cell>
          <cell r="F2360">
            <v>5</v>
          </cell>
          <cell r="G2360">
            <v>156</v>
          </cell>
        </row>
        <row r="2361">
          <cell r="A2361" t="str">
            <v>15030088</v>
          </cell>
          <cell r="B2361">
            <v>1503008</v>
          </cell>
          <cell r="C2361">
            <v>401503008</v>
          </cell>
          <cell r="D2361" t="str">
            <v>山下　　愛</v>
          </cell>
          <cell r="E2361">
            <v>8</v>
          </cell>
          <cell r="F2361">
            <v>15</v>
          </cell>
          <cell r="G2361">
            <v>214</v>
          </cell>
        </row>
        <row r="2362">
          <cell r="A2362" t="str">
            <v>15030188</v>
          </cell>
          <cell r="B2362">
            <v>1503018</v>
          </cell>
          <cell r="C2362">
            <v>401503018</v>
          </cell>
          <cell r="D2362" t="str">
            <v>千葉　和紀</v>
          </cell>
          <cell r="E2362">
            <v>8</v>
          </cell>
          <cell r="F2362">
            <v>0</v>
          </cell>
          <cell r="G2362">
            <v>140</v>
          </cell>
        </row>
        <row r="2363">
          <cell r="A2363" t="str">
            <v>147030098</v>
          </cell>
          <cell r="B2363">
            <v>14703009</v>
          </cell>
          <cell r="C2363">
            <v>414703009</v>
          </cell>
          <cell r="D2363" t="str">
            <v>松木　千春</v>
          </cell>
          <cell r="E2363">
            <v>8</v>
          </cell>
          <cell r="F2363">
            <v>20</v>
          </cell>
          <cell r="G2363">
            <v>154</v>
          </cell>
        </row>
        <row r="2364">
          <cell r="A2364" t="str">
            <v>147010018</v>
          </cell>
          <cell r="B2364">
            <v>14701001</v>
          </cell>
          <cell r="C2364">
            <v>414701001</v>
          </cell>
          <cell r="D2364" t="str">
            <v>松木　敏幸</v>
          </cell>
          <cell r="E2364">
            <v>8</v>
          </cell>
          <cell r="F2364">
            <v>5</v>
          </cell>
          <cell r="G2364">
            <v>231</v>
          </cell>
        </row>
        <row r="2365">
          <cell r="A2365" t="str">
            <v>147030018</v>
          </cell>
          <cell r="B2365">
            <v>14703001</v>
          </cell>
          <cell r="C2365">
            <v>414703001</v>
          </cell>
          <cell r="D2365" t="str">
            <v>国府田和男</v>
          </cell>
          <cell r="E2365">
            <v>8</v>
          </cell>
          <cell r="F2365">
            <v>5</v>
          </cell>
          <cell r="G2365">
            <v>214</v>
          </cell>
        </row>
        <row r="2366">
          <cell r="A2366" t="str">
            <v>147070038</v>
          </cell>
          <cell r="B2366">
            <v>14707003</v>
          </cell>
          <cell r="C2366">
            <v>414707003</v>
          </cell>
          <cell r="D2366" t="str">
            <v>深瀬　美夏</v>
          </cell>
          <cell r="E2366">
            <v>8</v>
          </cell>
          <cell r="F2366">
            <v>15</v>
          </cell>
          <cell r="G2366">
            <v>153</v>
          </cell>
        </row>
        <row r="2367">
          <cell r="A2367" t="str">
            <v>147030118</v>
          </cell>
          <cell r="B2367">
            <v>14703011</v>
          </cell>
          <cell r="C2367">
            <v>414703011</v>
          </cell>
          <cell r="D2367" t="str">
            <v>手塚　　泰</v>
          </cell>
          <cell r="E2367">
            <v>8</v>
          </cell>
          <cell r="F2367">
            <v>5</v>
          </cell>
          <cell r="G2367">
            <v>178</v>
          </cell>
        </row>
        <row r="2368">
          <cell r="A2368" t="str">
            <v>2220410038</v>
          </cell>
          <cell r="B2368">
            <v>222041003</v>
          </cell>
          <cell r="C2368">
            <v>622041003</v>
          </cell>
          <cell r="D2368" t="str">
            <v>北川　市子</v>
          </cell>
          <cell r="E2368">
            <v>8</v>
          </cell>
          <cell r="F2368">
            <v>20</v>
          </cell>
          <cell r="G2368">
            <v>222</v>
          </cell>
        </row>
        <row r="2369">
          <cell r="A2369" t="str">
            <v>222010048</v>
          </cell>
          <cell r="B2369">
            <v>22201004</v>
          </cell>
          <cell r="C2369">
            <v>422201004</v>
          </cell>
          <cell r="D2369" t="str">
            <v>北川　一幸</v>
          </cell>
          <cell r="E2369">
            <v>8</v>
          </cell>
          <cell r="F2369">
            <v>5</v>
          </cell>
          <cell r="G2369">
            <v>225</v>
          </cell>
        </row>
        <row r="2370">
          <cell r="A2370" t="str">
            <v>222010128</v>
          </cell>
          <cell r="B2370">
            <v>22201012</v>
          </cell>
          <cell r="C2370">
            <v>422201012</v>
          </cell>
          <cell r="D2370" t="str">
            <v>北戸　和彦</v>
          </cell>
          <cell r="E2370">
            <v>8</v>
          </cell>
          <cell r="F2370">
            <v>5</v>
          </cell>
          <cell r="G2370">
            <v>234</v>
          </cell>
        </row>
        <row r="2371">
          <cell r="A2371" t="str">
            <v>222010088</v>
          </cell>
          <cell r="B2371">
            <v>22201008</v>
          </cell>
          <cell r="C2371">
            <v>422201008</v>
          </cell>
          <cell r="D2371" t="str">
            <v>川西　正顕</v>
          </cell>
          <cell r="E2371">
            <v>8</v>
          </cell>
          <cell r="F2371">
            <v>5</v>
          </cell>
          <cell r="G2371">
            <v>203</v>
          </cell>
        </row>
        <row r="2372">
          <cell r="A2372" t="str">
            <v>222010118</v>
          </cell>
          <cell r="B2372">
            <v>22201011</v>
          </cell>
          <cell r="C2372">
            <v>422201011</v>
          </cell>
          <cell r="D2372" t="str">
            <v>川野　秀志</v>
          </cell>
          <cell r="E2372">
            <v>8</v>
          </cell>
          <cell r="F2372">
            <v>5</v>
          </cell>
          <cell r="G2372">
            <v>214</v>
          </cell>
        </row>
        <row r="2373">
          <cell r="A2373" t="str">
            <v>7030108</v>
          </cell>
          <cell r="B2373">
            <v>703010</v>
          </cell>
          <cell r="C2373">
            <v>400703010</v>
          </cell>
          <cell r="D2373" t="str">
            <v>松川　晶治</v>
          </cell>
          <cell r="E2373">
            <v>8</v>
          </cell>
          <cell r="F2373">
            <v>15</v>
          </cell>
          <cell r="G2373">
            <v>153</v>
          </cell>
        </row>
        <row r="2374">
          <cell r="A2374" t="str">
            <v>7030158</v>
          </cell>
          <cell r="B2374">
            <v>703015</v>
          </cell>
          <cell r="C2374">
            <v>400703015</v>
          </cell>
          <cell r="D2374" t="str">
            <v>山岸美智春</v>
          </cell>
          <cell r="E2374">
            <v>8</v>
          </cell>
          <cell r="F2374">
            <v>10</v>
          </cell>
          <cell r="G2374">
            <v>192</v>
          </cell>
        </row>
        <row r="2375">
          <cell r="A2375" t="str">
            <v>7030088</v>
          </cell>
          <cell r="B2375">
            <v>703008</v>
          </cell>
          <cell r="C2375">
            <v>400703008</v>
          </cell>
          <cell r="D2375" t="str">
            <v>栗原　　豊</v>
          </cell>
          <cell r="E2375">
            <v>8</v>
          </cell>
          <cell r="F2375">
            <v>15</v>
          </cell>
          <cell r="G2375">
            <v>177</v>
          </cell>
        </row>
        <row r="2376">
          <cell r="A2376" t="str">
            <v>7030168</v>
          </cell>
          <cell r="B2376">
            <v>703016</v>
          </cell>
          <cell r="C2376">
            <v>400703016</v>
          </cell>
          <cell r="D2376" t="str">
            <v>栗原　花実</v>
          </cell>
          <cell r="E2376">
            <v>8</v>
          </cell>
          <cell r="F2376">
            <v>25</v>
          </cell>
          <cell r="G2376">
            <v>193</v>
          </cell>
        </row>
        <row r="2377">
          <cell r="A2377" t="str">
            <v>7030038</v>
          </cell>
          <cell r="B2377">
            <v>703003</v>
          </cell>
          <cell r="C2377">
            <v>400703003</v>
          </cell>
          <cell r="D2377" t="str">
            <v>中田　和徳</v>
          </cell>
          <cell r="E2377">
            <v>8</v>
          </cell>
          <cell r="F2377">
            <v>5</v>
          </cell>
          <cell r="G2377">
            <v>165</v>
          </cell>
        </row>
        <row r="2378">
          <cell r="A2378" t="str">
            <v>28010058</v>
          </cell>
          <cell r="B2378">
            <v>2801005</v>
          </cell>
          <cell r="C2378">
            <v>402801005</v>
          </cell>
          <cell r="D2378" t="str">
            <v>柴田　哲男</v>
          </cell>
          <cell r="E2378">
            <v>8</v>
          </cell>
          <cell r="F2378">
            <v>10</v>
          </cell>
          <cell r="G2378">
            <v>163</v>
          </cell>
        </row>
        <row r="2379">
          <cell r="A2379" t="str">
            <v>28150048</v>
          </cell>
          <cell r="B2379">
            <v>2815004</v>
          </cell>
          <cell r="C2379">
            <v>402815004</v>
          </cell>
          <cell r="D2379" t="str">
            <v>飯田至紀子</v>
          </cell>
          <cell r="E2379">
            <v>8</v>
          </cell>
          <cell r="F2379">
            <v>25</v>
          </cell>
          <cell r="G2379">
            <v>144</v>
          </cell>
        </row>
        <row r="2380">
          <cell r="A2380" t="str">
            <v>28250018</v>
          </cell>
          <cell r="B2380">
            <v>2825001</v>
          </cell>
          <cell r="C2380">
            <v>402825001</v>
          </cell>
          <cell r="D2380" t="str">
            <v>中村喜代次</v>
          </cell>
          <cell r="E2380">
            <v>8</v>
          </cell>
          <cell r="F2380">
            <v>10</v>
          </cell>
          <cell r="G2380">
            <v>155</v>
          </cell>
        </row>
        <row r="2381">
          <cell r="A2381" t="str">
            <v>28140028</v>
          </cell>
          <cell r="B2381">
            <v>2814002</v>
          </cell>
          <cell r="C2381">
            <v>402814002</v>
          </cell>
          <cell r="D2381" t="str">
            <v>佐々木光男</v>
          </cell>
          <cell r="E2381">
            <v>8</v>
          </cell>
          <cell r="F2381">
            <v>10</v>
          </cell>
          <cell r="G2381">
            <v>179</v>
          </cell>
        </row>
        <row r="2382">
          <cell r="A2382" t="str">
            <v>28010078</v>
          </cell>
          <cell r="B2382">
            <v>2801007</v>
          </cell>
          <cell r="C2382">
            <v>402801007</v>
          </cell>
          <cell r="D2382" t="str">
            <v>稲葉久見子</v>
          </cell>
          <cell r="E2382">
            <v>8</v>
          </cell>
          <cell r="F2382">
            <v>20</v>
          </cell>
          <cell r="G2382">
            <v>176</v>
          </cell>
        </row>
        <row r="2383">
          <cell r="A2383" t="str">
            <v>28040308</v>
          </cell>
          <cell r="B2383">
            <v>2804030</v>
          </cell>
          <cell r="C2383">
            <v>402804030</v>
          </cell>
          <cell r="D2383" t="str">
            <v>登川　一真</v>
          </cell>
          <cell r="E2383">
            <v>8</v>
          </cell>
          <cell r="F2383">
            <v>0</v>
          </cell>
          <cell r="G2383">
            <v>236</v>
          </cell>
        </row>
        <row r="2384">
          <cell r="A2384" t="str">
            <v>28040208</v>
          </cell>
          <cell r="B2384">
            <v>2804020</v>
          </cell>
          <cell r="C2384">
            <v>402804020</v>
          </cell>
          <cell r="D2384" t="str">
            <v>伊藤宗一郎</v>
          </cell>
          <cell r="E2384">
            <v>8</v>
          </cell>
          <cell r="F2384">
            <v>0</v>
          </cell>
          <cell r="G2384">
            <v>238</v>
          </cell>
        </row>
        <row r="2385">
          <cell r="A2385" t="str">
            <v>28040118</v>
          </cell>
          <cell r="B2385">
            <v>2804011</v>
          </cell>
          <cell r="C2385">
            <v>402804011</v>
          </cell>
          <cell r="D2385" t="str">
            <v>吉田　大祐</v>
          </cell>
          <cell r="E2385">
            <v>8</v>
          </cell>
          <cell r="F2385">
            <v>0</v>
          </cell>
          <cell r="G2385">
            <v>216</v>
          </cell>
        </row>
        <row r="2386">
          <cell r="A2386" t="str">
            <v>28020118</v>
          </cell>
          <cell r="B2386">
            <v>2802011</v>
          </cell>
          <cell r="C2386">
            <v>402802011</v>
          </cell>
          <cell r="D2386" t="str">
            <v>柴田　和吉</v>
          </cell>
          <cell r="E2386">
            <v>8</v>
          </cell>
          <cell r="F2386">
            <v>5</v>
          </cell>
          <cell r="G2386">
            <v>194</v>
          </cell>
        </row>
        <row r="2387">
          <cell r="A2387" t="str">
            <v>28030028</v>
          </cell>
          <cell r="B2387">
            <v>2803002</v>
          </cell>
          <cell r="C2387">
            <v>402803002</v>
          </cell>
          <cell r="D2387" t="str">
            <v>田中　清鷹</v>
          </cell>
          <cell r="E2387">
            <v>8</v>
          </cell>
          <cell r="F2387">
            <v>0</v>
          </cell>
          <cell r="G2387">
            <v>167</v>
          </cell>
        </row>
        <row r="2388">
          <cell r="A2388" t="str">
            <v>20080048</v>
          </cell>
          <cell r="B2388">
            <v>2008004</v>
          </cell>
          <cell r="C2388">
            <v>402008004</v>
          </cell>
          <cell r="D2388" t="str">
            <v>島崎健太郎</v>
          </cell>
          <cell r="E2388">
            <v>8</v>
          </cell>
          <cell r="F2388">
            <v>0</v>
          </cell>
          <cell r="G2388">
            <v>162</v>
          </cell>
        </row>
        <row r="2389">
          <cell r="A2389" t="str">
            <v>20080158</v>
          </cell>
          <cell r="B2389">
            <v>2008015</v>
          </cell>
          <cell r="C2389">
            <v>402008015</v>
          </cell>
          <cell r="D2389" t="str">
            <v>旭　　真吾</v>
          </cell>
          <cell r="E2389">
            <v>8</v>
          </cell>
          <cell r="F2389">
            <v>0</v>
          </cell>
          <cell r="G2389">
            <v>211</v>
          </cell>
        </row>
        <row r="2390">
          <cell r="A2390" t="str">
            <v>20080088</v>
          </cell>
          <cell r="B2390">
            <v>2008008</v>
          </cell>
          <cell r="C2390">
            <v>402008008</v>
          </cell>
          <cell r="D2390" t="str">
            <v>中川　達也</v>
          </cell>
          <cell r="E2390">
            <v>8</v>
          </cell>
          <cell r="F2390">
            <v>0</v>
          </cell>
          <cell r="G2390">
            <v>245</v>
          </cell>
        </row>
        <row r="2391">
          <cell r="A2391" t="str">
            <v>20080278</v>
          </cell>
          <cell r="B2391">
            <v>2008027</v>
          </cell>
          <cell r="C2391">
            <v>402008027</v>
          </cell>
          <cell r="D2391" t="str">
            <v>深田　幹基</v>
          </cell>
          <cell r="E2391">
            <v>8</v>
          </cell>
          <cell r="F2391">
            <v>0</v>
          </cell>
          <cell r="G2391">
            <v>180</v>
          </cell>
        </row>
        <row r="2392">
          <cell r="A2392" t="str">
            <v>20080168</v>
          </cell>
          <cell r="B2392">
            <v>2008016</v>
          </cell>
          <cell r="C2392">
            <v>402008016</v>
          </cell>
          <cell r="D2392" t="str">
            <v>笠谷　　洋</v>
          </cell>
          <cell r="E2392">
            <v>8</v>
          </cell>
          <cell r="F2392">
            <v>0</v>
          </cell>
          <cell r="G2392">
            <v>186</v>
          </cell>
        </row>
        <row r="2393">
          <cell r="A2393" t="str">
            <v>33170018</v>
          </cell>
          <cell r="B2393">
            <v>3317001</v>
          </cell>
          <cell r="C2393">
            <v>403317001</v>
          </cell>
          <cell r="D2393" t="str">
            <v>木村　繁光</v>
          </cell>
          <cell r="E2393">
            <v>8</v>
          </cell>
          <cell r="F2393">
            <v>5</v>
          </cell>
          <cell r="G2393">
            <v>211</v>
          </cell>
        </row>
        <row r="2394">
          <cell r="A2394" t="str">
            <v>33090018</v>
          </cell>
          <cell r="B2394">
            <v>3309001</v>
          </cell>
          <cell r="C2394">
            <v>403309001</v>
          </cell>
          <cell r="D2394" t="str">
            <v>打屋　知子</v>
          </cell>
          <cell r="E2394">
            <v>8</v>
          </cell>
          <cell r="F2394">
            <v>20</v>
          </cell>
          <cell r="G2394">
            <v>148</v>
          </cell>
        </row>
        <row r="2395">
          <cell r="A2395" t="str">
            <v>33180018</v>
          </cell>
          <cell r="B2395">
            <v>3318001</v>
          </cell>
          <cell r="C2395">
            <v>403318001</v>
          </cell>
          <cell r="D2395" t="str">
            <v>中島　　肇</v>
          </cell>
          <cell r="E2395">
            <v>8</v>
          </cell>
          <cell r="F2395">
            <v>0</v>
          </cell>
          <cell r="G2395">
            <v>177</v>
          </cell>
        </row>
        <row r="2396">
          <cell r="A2396" t="str">
            <v>33180188</v>
          </cell>
          <cell r="B2396">
            <v>3318018</v>
          </cell>
          <cell r="C2396">
            <v>403318018</v>
          </cell>
          <cell r="D2396" t="str">
            <v>打屋　達明</v>
          </cell>
          <cell r="E2396">
            <v>8</v>
          </cell>
          <cell r="F2396">
            <v>5</v>
          </cell>
          <cell r="G2396">
            <v>165</v>
          </cell>
        </row>
        <row r="2397">
          <cell r="A2397" t="str">
            <v>33100118</v>
          </cell>
          <cell r="B2397">
            <v>3310011</v>
          </cell>
          <cell r="C2397">
            <v>403310011</v>
          </cell>
          <cell r="D2397" t="str">
            <v>宮本　民雄</v>
          </cell>
          <cell r="E2397">
            <v>8</v>
          </cell>
          <cell r="F2397">
            <v>5</v>
          </cell>
          <cell r="G2397">
            <v>156</v>
          </cell>
        </row>
        <row r="2398">
          <cell r="A2398" t="str">
            <v>30020018</v>
          </cell>
          <cell r="B2398">
            <v>3002001</v>
          </cell>
          <cell r="C2398">
            <v>403002001</v>
          </cell>
          <cell r="D2398" t="str">
            <v>加地あけみ</v>
          </cell>
          <cell r="E2398">
            <v>8</v>
          </cell>
          <cell r="F2398">
            <v>15</v>
          </cell>
          <cell r="G2398">
            <v>189</v>
          </cell>
        </row>
        <row r="2399">
          <cell r="A2399" t="str">
            <v>30020118</v>
          </cell>
          <cell r="B2399">
            <v>3002011</v>
          </cell>
          <cell r="C2399">
            <v>403002011</v>
          </cell>
          <cell r="D2399" t="str">
            <v>加地　敏浩</v>
          </cell>
          <cell r="E2399">
            <v>8</v>
          </cell>
          <cell r="F2399">
            <v>10</v>
          </cell>
          <cell r="G2399">
            <v>223</v>
          </cell>
        </row>
        <row r="2400">
          <cell r="A2400" t="str">
            <v>30020028</v>
          </cell>
          <cell r="B2400">
            <v>3002002</v>
          </cell>
          <cell r="C2400">
            <v>403002002</v>
          </cell>
          <cell r="D2400" t="str">
            <v>林田　栄三</v>
          </cell>
          <cell r="E2400">
            <v>8</v>
          </cell>
          <cell r="F2400">
            <v>10</v>
          </cell>
          <cell r="G2400">
            <v>163</v>
          </cell>
        </row>
        <row r="2401">
          <cell r="A2401" t="str">
            <v>30010508</v>
          </cell>
          <cell r="B2401">
            <v>3001050</v>
          </cell>
          <cell r="C2401">
            <v>403001050</v>
          </cell>
          <cell r="D2401" t="str">
            <v>山口　秋信</v>
          </cell>
          <cell r="E2401">
            <v>8</v>
          </cell>
          <cell r="F2401">
            <v>5</v>
          </cell>
          <cell r="G2401">
            <v>235</v>
          </cell>
        </row>
        <row r="2402">
          <cell r="A2402" t="str">
            <v>30530048</v>
          </cell>
          <cell r="B2402">
            <v>3053004</v>
          </cell>
          <cell r="C2402">
            <v>403053004</v>
          </cell>
          <cell r="D2402" t="str">
            <v>林田　尚恵</v>
          </cell>
          <cell r="E2402">
            <v>8</v>
          </cell>
          <cell r="F2402">
            <v>25</v>
          </cell>
          <cell r="G2402">
            <v>162</v>
          </cell>
        </row>
        <row r="2403">
          <cell r="A2403" t="str">
            <v>15070018</v>
          </cell>
          <cell r="B2403">
            <v>1507001</v>
          </cell>
          <cell r="C2403">
            <v>401507001</v>
          </cell>
          <cell r="D2403" t="str">
            <v>斉藤　善裕</v>
          </cell>
          <cell r="E2403">
            <v>8</v>
          </cell>
          <cell r="F2403">
            <v>5</v>
          </cell>
          <cell r="G2403">
            <v>171</v>
          </cell>
        </row>
        <row r="2404">
          <cell r="A2404" t="str">
            <v>15070038</v>
          </cell>
          <cell r="B2404">
            <v>1507003</v>
          </cell>
          <cell r="C2404">
            <v>401507003</v>
          </cell>
          <cell r="D2404" t="str">
            <v>浜野　洋介</v>
          </cell>
          <cell r="E2404">
            <v>8</v>
          </cell>
          <cell r="F2404">
            <v>0</v>
          </cell>
          <cell r="G2404">
            <v>213</v>
          </cell>
        </row>
        <row r="2405">
          <cell r="A2405" t="str">
            <v>15070028</v>
          </cell>
          <cell r="B2405">
            <v>1507002</v>
          </cell>
          <cell r="C2405">
            <v>401507002</v>
          </cell>
          <cell r="D2405" t="str">
            <v>植松　智之</v>
          </cell>
          <cell r="E2405">
            <v>8</v>
          </cell>
          <cell r="F2405">
            <v>0</v>
          </cell>
          <cell r="G2405">
            <v>224</v>
          </cell>
        </row>
        <row r="2406">
          <cell r="A2406" t="str">
            <v>15050258</v>
          </cell>
          <cell r="B2406">
            <v>1505025</v>
          </cell>
          <cell r="C2406">
            <v>401505025</v>
          </cell>
          <cell r="D2406" t="str">
            <v>宇久　雅裕</v>
          </cell>
          <cell r="E2406">
            <v>8</v>
          </cell>
          <cell r="F2406">
            <v>5</v>
          </cell>
          <cell r="G2406">
            <v>146</v>
          </cell>
        </row>
        <row r="2407">
          <cell r="A2407" t="str">
            <v>15050268</v>
          </cell>
          <cell r="B2407">
            <v>1505026</v>
          </cell>
          <cell r="C2407">
            <v>401505026</v>
          </cell>
          <cell r="D2407" t="str">
            <v>鈴木　貴司</v>
          </cell>
          <cell r="E2407">
            <v>8</v>
          </cell>
          <cell r="F2407">
            <v>5</v>
          </cell>
          <cell r="G2407">
            <v>146</v>
          </cell>
        </row>
        <row r="2408">
          <cell r="A2408" t="str">
            <v>5120058</v>
          </cell>
          <cell r="B2408">
            <v>512005</v>
          </cell>
          <cell r="C2408">
            <v>400512005</v>
          </cell>
          <cell r="D2408" t="str">
            <v>斉藤　信一</v>
          </cell>
          <cell r="E2408">
            <v>8</v>
          </cell>
          <cell r="F2408">
            <v>10</v>
          </cell>
          <cell r="G2408">
            <v>205</v>
          </cell>
        </row>
        <row r="2409">
          <cell r="A2409" t="str">
            <v>5030068</v>
          </cell>
          <cell r="B2409">
            <v>503006</v>
          </cell>
          <cell r="C2409">
            <v>400503006</v>
          </cell>
          <cell r="D2409" t="str">
            <v>井口　直樹</v>
          </cell>
          <cell r="E2409">
            <v>8</v>
          </cell>
          <cell r="F2409">
            <v>0</v>
          </cell>
          <cell r="G2409">
            <v>180</v>
          </cell>
        </row>
        <row r="2410">
          <cell r="A2410" t="str">
            <v>5030058</v>
          </cell>
          <cell r="B2410">
            <v>503005</v>
          </cell>
          <cell r="C2410">
            <v>400503005</v>
          </cell>
          <cell r="D2410" t="str">
            <v>小池正富美</v>
          </cell>
          <cell r="E2410">
            <v>8</v>
          </cell>
          <cell r="F2410">
            <v>10</v>
          </cell>
          <cell r="G2410">
            <v>160</v>
          </cell>
        </row>
        <row r="2411">
          <cell r="A2411" t="str">
            <v>5030018</v>
          </cell>
          <cell r="B2411">
            <v>503001</v>
          </cell>
          <cell r="C2411">
            <v>400503001</v>
          </cell>
          <cell r="D2411" t="str">
            <v>中村　久美</v>
          </cell>
          <cell r="E2411">
            <v>8</v>
          </cell>
          <cell r="F2411">
            <v>20</v>
          </cell>
          <cell r="G2411">
            <v>175</v>
          </cell>
        </row>
        <row r="2412">
          <cell r="A2412" t="str">
            <v>5030038</v>
          </cell>
          <cell r="B2412">
            <v>503003</v>
          </cell>
          <cell r="C2412">
            <v>400503003</v>
          </cell>
          <cell r="D2412" t="str">
            <v>横川　境一</v>
          </cell>
          <cell r="E2412">
            <v>8</v>
          </cell>
          <cell r="F2412">
            <v>0</v>
          </cell>
          <cell r="G2412">
            <v>205</v>
          </cell>
        </row>
        <row r="2413">
          <cell r="A2413" t="str">
            <v>59020038</v>
          </cell>
          <cell r="B2413">
            <v>5902003</v>
          </cell>
          <cell r="C2413">
            <v>405902003</v>
          </cell>
          <cell r="D2413" t="str">
            <v>影山　浩司</v>
          </cell>
          <cell r="E2413">
            <v>8</v>
          </cell>
          <cell r="F2413">
            <v>0</v>
          </cell>
          <cell r="G2413">
            <v>205</v>
          </cell>
        </row>
        <row r="2414">
          <cell r="A2414" t="str">
            <v>59020048</v>
          </cell>
          <cell r="B2414">
            <v>5902004</v>
          </cell>
          <cell r="C2414">
            <v>405902004</v>
          </cell>
          <cell r="D2414" t="str">
            <v>岩渕　和也</v>
          </cell>
          <cell r="E2414">
            <v>8</v>
          </cell>
          <cell r="F2414">
            <v>0</v>
          </cell>
          <cell r="G2414">
            <v>182</v>
          </cell>
        </row>
        <row r="2415">
          <cell r="A2415" t="str">
            <v>59020148</v>
          </cell>
          <cell r="B2415">
            <v>5902014</v>
          </cell>
          <cell r="C2415">
            <v>405902014</v>
          </cell>
          <cell r="D2415" t="str">
            <v>井口　政直</v>
          </cell>
          <cell r="E2415">
            <v>8</v>
          </cell>
          <cell r="F2415">
            <v>15</v>
          </cell>
          <cell r="G2415">
            <v>256</v>
          </cell>
        </row>
        <row r="2416">
          <cell r="A2416" t="str">
            <v>59020128</v>
          </cell>
          <cell r="B2416">
            <v>5902012</v>
          </cell>
          <cell r="C2416">
            <v>405902012</v>
          </cell>
          <cell r="D2416" t="str">
            <v>江本　秀一</v>
          </cell>
          <cell r="E2416">
            <v>8</v>
          </cell>
          <cell r="F2416">
            <v>5</v>
          </cell>
          <cell r="G2416">
            <v>154</v>
          </cell>
        </row>
        <row r="2417">
          <cell r="A2417" t="str">
            <v>59020138</v>
          </cell>
          <cell r="B2417">
            <v>5902013</v>
          </cell>
          <cell r="C2417">
            <v>405902013</v>
          </cell>
          <cell r="D2417" t="str">
            <v>篠瀬　照雄</v>
          </cell>
          <cell r="E2417">
            <v>8</v>
          </cell>
          <cell r="F2417">
            <v>10</v>
          </cell>
          <cell r="G2417">
            <v>200</v>
          </cell>
        </row>
        <row r="2418">
          <cell r="A2418" t="str">
            <v>200010028</v>
          </cell>
          <cell r="B2418">
            <v>20001002</v>
          </cell>
          <cell r="C2418">
            <v>420001002</v>
          </cell>
          <cell r="D2418" t="str">
            <v>武安　　巌</v>
          </cell>
          <cell r="E2418">
            <v>8</v>
          </cell>
          <cell r="F2418">
            <v>5</v>
          </cell>
          <cell r="G2418">
            <v>169</v>
          </cell>
        </row>
        <row r="2419">
          <cell r="A2419" t="str">
            <v>200010048</v>
          </cell>
          <cell r="B2419">
            <v>20001004</v>
          </cell>
          <cell r="C2419">
            <v>420001004</v>
          </cell>
          <cell r="D2419" t="str">
            <v>加藤　貢一</v>
          </cell>
          <cell r="E2419">
            <v>8</v>
          </cell>
          <cell r="F2419">
            <v>10</v>
          </cell>
          <cell r="G2419">
            <v>201</v>
          </cell>
        </row>
        <row r="2420">
          <cell r="A2420" t="str">
            <v>200010018</v>
          </cell>
          <cell r="B2420">
            <v>20001001</v>
          </cell>
          <cell r="C2420">
            <v>420001001</v>
          </cell>
          <cell r="D2420" t="str">
            <v>山田　恵子</v>
          </cell>
          <cell r="E2420">
            <v>8</v>
          </cell>
          <cell r="F2420">
            <v>25</v>
          </cell>
          <cell r="G2420">
            <v>157</v>
          </cell>
        </row>
        <row r="2421">
          <cell r="A2421" t="str">
            <v>200010118</v>
          </cell>
          <cell r="B2421">
            <v>20001011</v>
          </cell>
          <cell r="C2421">
            <v>420001011</v>
          </cell>
          <cell r="D2421" t="str">
            <v>山下　清美</v>
          </cell>
          <cell r="E2421">
            <v>8</v>
          </cell>
          <cell r="F2421">
            <v>25</v>
          </cell>
          <cell r="G2421">
            <v>178</v>
          </cell>
        </row>
        <row r="2422">
          <cell r="A2422" t="str">
            <v>200010108</v>
          </cell>
          <cell r="B2422">
            <v>20001010</v>
          </cell>
          <cell r="C2422">
            <v>420001010</v>
          </cell>
          <cell r="D2422" t="str">
            <v>金子　善雄</v>
          </cell>
          <cell r="E2422">
            <v>8</v>
          </cell>
          <cell r="F2422">
            <v>5</v>
          </cell>
          <cell r="G2422">
            <v>225</v>
          </cell>
        </row>
        <row r="2423">
          <cell r="A2423" t="str">
            <v>30530058</v>
          </cell>
          <cell r="B2423">
            <v>3053005</v>
          </cell>
          <cell r="C2423">
            <v>403053005</v>
          </cell>
          <cell r="D2423" t="str">
            <v>松岡　義樹</v>
          </cell>
          <cell r="E2423">
            <v>8</v>
          </cell>
          <cell r="F2423">
            <v>5</v>
          </cell>
          <cell r="G2423">
            <v>216</v>
          </cell>
        </row>
        <row r="2424">
          <cell r="A2424" t="str">
            <v>30530068</v>
          </cell>
          <cell r="B2424">
            <v>3053006</v>
          </cell>
          <cell r="C2424">
            <v>403053006</v>
          </cell>
          <cell r="D2424" t="str">
            <v>香川　　武</v>
          </cell>
          <cell r="E2424">
            <v>8</v>
          </cell>
          <cell r="F2424">
            <v>5</v>
          </cell>
          <cell r="G2424">
            <v>204</v>
          </cell>
        </row>
        <row r="2425">
          <cell r="A2425" t="str">
            <v>30500058</v>
          </cell>
          <cell r="B2425">
            <v>3050005</v>
          </cell>
          <cell r="C2425">
            <v>403050005</v>
          </cell>
          <cell r="D2425" t="str">
            <v>田中　恵子</v>
          </cell>
          <cell r="E2425">
            <v>8</v>
          </cell>
          <cell r="F2425">
            <v>25</v>
          </cell>
          <cell r="G2425">
            <v>173</v>
          </cell>
        </row>
        <row r="2426">
          <cell r="A2426" t="str">
            <v>30500048</v>
          </cell>
          <cell r="B2426">
            <v>3050004</v>
          </cell>
          <cell r="C2426">
            <v>403050004</v>
          </cell>
          <cell r="D2426" t="str">
            <v>笹尾　貴幸</v>
          </cell>
          <cell r="E2426">
            <v>8</v>
          </cell>
          <cell r="F2426">
            <v>0</v>
          </cell>
          <cell r="G2426">
            <v>193</v>
          </cell>
        </row>
        <row r="2427">
          <cell r="A2427" t="str">
            <v>30010058</v>
          </cell>
          <cell r="B2427">
            <v>3001005</v>
          </cell>
          <cell r="C2427">
            <v>403001005</v>
          </cell>
          <cell r="D2427" t="str">
            <v>香川　英樹</v>
          </cell>
          <cell r="E2427">
            <v>8</v>
          </cell>
          <cell r="F2427">
            <v>5</v>
          </cell>
          <cell r="G2427">
            <v>231</v>
          </cell>
        </row>
        <row r="2428">
          <cell r="A2428" t="str">
            <v>147050068</v>
          </cell>
          <cell r="B2428">
            <v>14705006</v>
          </cell>
          <cell r="C2428">
            <v>414705006</v>
          </cell>
          <cell r="D2428" t="str">
            <v>吉川　博和</v>
          </cell>
          <cell r="E2428">
            <v>8</v>
          </cell>
          <cell r="F2428">
            <v>5</v>
          </cell>
          <cell r="G2428">
            <v>190</v>
          </cell>
        </row>
        <row r="2429">
          <cell r="A2429" t="str">
            <v>147010098</v>
          </cell>
          <cell r="B2429">
            <v>14701009</v>
          </cell>
          <cell r="C2429">
            <v>414701009</v>
          </cell>
          <cell r="D2429" t="str">
            <v>松本　　博</v>
          </cell>
          <cell r="E2429">
            <v>8</v>
          </cell>
          <cell r="F2429">
            <v>10</v>
          </cell>
          <cell r="G2429">
            <v>210</v>
          </cell>
        </row>
        <row r="2430">
          <cell r="A2430" t="str">
            <v>147050018</v>
          </cell>
          <cell r="B2430">
            <v>14705001</v>
          </cell>
          <cell r="C2430">
            <v>414705001</v>
          </cell>
          <cell r="D2430" t="str">
            <v>市田　照治</v>
          </cell>
          <cell r="E2430">
            <v>8</v>
          </cell>
          <cell r="F2430">
            <v>10</v>
          </cell>
          <cell r="G2430">
            <v>182</v>
          </cell>
        </row>
        <row r="2431">
          <cell r="A2431" t="str">
            <v>147050028</v>
          </cell>
          <cell r="B2431">
            <v>14705002</v>
          </cell>
          <cell r="C2431">
            <v>414705002</v>
          </cell>
          <cell r="D2431" t="str">
            <v>川村　光紀</v>
          </cell>
          <cell r="E2431">
            <v>8</v>
          </cell>
          <cell r="F2431">
            <v>0</v>
          </cell>
          <cell r="G2431">
            <v>144</v>
          </cell>
        </row>
        <row r="2432">
          <cell r="A2432" t="str">
            <v>147010088</v>
          </cell>
          <cell r="B2432">
            <v>14701008</v>
          </cell>
          <cell r="C2432">
            <v>414701008</v>
          </cell>
          <cell r="D2432" t="str">
            <v>牧田　直之</v>
          </cell>
          <cell r="E2432">
            <v>8</v>
          </cell>
          <cell r="F2432">
            <v>0</v>
          </cell>
          <cell r="G2432">
            <v>162</v>
          </cell>
        </row>
        <row r="2433">
          <cell r="A2433" t="str">
            <v>16170318</v>
          </cell>
          <cell r="B2433">
            <v>1617031</v>
          </cell>
          <cell r="C2433">
            <v>401617031</v>
          </cell>
          <cell r="D2433" t="str">
            <v>一瀬　政秋</v>
          </cell>
          <cell r="E2433">
            <v>8</v>
          </cell>
          <cell r="F2433">
            <v>0</v>
          </cell>
          <cell r="G2433">
            <v>182</v>
          </cell>
        </row>
        <row r="2434">
          <cell r="A2434" t="str">
            <v>16170328</v>
          </cell>
          <cell r="B2434">
            <v>1617032</v>
          </cell>
          <cell r="C2434">
            <v>401617032</v>
          </cell>
          <cell r="D2434" t="str">
            <v>三輪　吉信</v>
          </cell>
          <cell r="E2434">
            <v>8</v>
          </cell>
          <cell r="F2434">
            <v>0</v>
          </cell>
          <cell r="G2434">
            <v>150</v>
          </cell>
        </row>
        <row r="2435">
          <cell r="A2435" t="str">
            <v>16170018</v>
          </cell>
          <cell r="B2435">
            <v>1617001</v>
          </cell>
          <cell r="C2435">
            <v>401617001</v>
          </cell>
          <cell r="D2435" t="str">
            <v>中平　吉重</v>
          </cell>
          <cell r="E2435">
            <v>8</v>
          </cell>
          <cell r="F2435">
            <v>15</v>
          </cell>
          <cell r="G2435">
            <v>211</v>
          </cell>
        </row>
        <row r="2436">
          <cell r="A2436" t="str">
            <v>16050208</v>
          </cell>
          <cell r="B2436">
            <v>1605020</v>
          </cell>
          <cell r="C2436">
            <v>401605020</v>
          </cell>
          <cell r="D2436" t="str">
            <v>今井　靖香</v>
          </cell>
          <cell r="E2436">
            <v>8</v>
          </cell>
          <cell r="F2436">
            <v>15</v>
          </cell>
          <cell r="G2436">
            <v>169</v>
          </cell>
        </row>
        <row r="2437">
          <cell r="A2437" t="str">
            <v>16050068</v>
          </cell>
          <cell r="B2437">
            <v>1605006</v>
          </cell>
          <cell r="C2437">
            <v>401605006</v>
          </cell>
          <cell r="D2437" t="str">
            <v>佐竹　　亮</v>
          </cell>
          <cell r="E2437">
            <v>8</v>
          </cell>
          <cell r="F2437">
            <v>0</v>
          </cell>
          <cell r="G2437">
            <v>198</v>
          </cell>
        </row>
        <row r="2438">
          <cell r="A2438" t="str">
            <v>68050068</v>
          </cell>
          <cell r="B2438">
            <v>6805006</v>
          </cell>
          <cell r="C2438">
            <v>406805006</v>
          </cell>
          <cell r="D2438" t="str">
            <v>安井　武彦</v>
          </cell>
          <cell r="E2438">
            <v>8</v>
          </cell>
          <cell r="F2438">
            <v>5</v>
          </cell>
          <cell r="G2438">
            <v>196</v>
          </cell>
        </row>
        <row r="2439">
          <cell r="A2439" t="str">
            <v>68050078</v>
          </cell>
          <cell r="B2439">
            <v>6805007</v>
          </cell>
          <cell r="C2439">
            <v>406805007</v>
          </cell>
          <cell r="D2439" t="str">
            <v>糀谷　幸史</v>
          </cell>
          <cell r="E2439">
            <v>8</v>
          </cell>
          <cell r="F2439">
            <v>0</v>
          </cell>
          <cell r="G2439">
            <v>158</v>
          </cell>
        </row>
        <row r="2440">
          <cell r="A2440" t="str">
            <v>68050028</v>
          </cell>
          <cell r="B2440">
            <v>6805002</v>
          </cell>
          <cell r="C2440">
            <v>406805002</v>
          </cell>
          <cell r="D2440" t="str">
            <v>橋本　堅二</v>
          </cell>
          <cell r="E2440">
            <v>8</v>
          </cell>
          <cell r="F2440">
            <v>5</v>
          </cell>
          <cell r="G2440">
            <v>232</v>
          </cell>
        </row>
        <row r="2441">
          <cell r="A2441" t="str">
            <v>68050058</v>
          </cell>
          <cell r="B2441">
            <v>6805005</v>
          </cell>
          <cell r="C2441">
            <v>406805005</v>
          </cell>
          <cell r="D2441" t="str">
            <v>小野田健伸</v>
          </cell>
          <cell r="E2441">
            <v>8</v>
          </cell>
          <cell r="F2441">
            <v>10</v>
          </cell>
          <cell r="G2441">
            <v>134</v>
          </cell>
        </row>
        <row r="2442">
          <cell r="A2442" t="str">
            <v>68050118</v>
          </cell>
          <cell r="B2442">
            <v>6805011</v>
          </cell>
          <cell r="C2442">
            <v>406805011</v>
          </cell>
          <cell r="D2442" t="str">
            <v>中出　宏貴</v>
          </cell>
          <cell r="E2442">
            <v>8</v>
          </cell>
          <cell r="F2442">
            <v>0</v>
          </cell>
          <cell r="G2442">
            <v>169</v>
          </cell>
        </row>
        <row r="2443">
          <cell r="A2443" t="str">
            <v>39070088</v>
          </cell>
          <cell r="B2443">
            <v>3907008</v>
          </cell>
          <cell r="C2443">
            <v>403907008</v>
          </cell>
          <cell r="D2443" t="str">
            <v>川島　　功</v>
          </cell>
          <cell r="E2443">
            <v>8</v>
          </cell>
          <cell r="F2443">
            <v>10</v>
          </cell>
          <cell r="G2443">
            <v>163</v>
          </cell>
        </row>
        <row r="2444">
          <cell r="A2444" t="str">
            <v>39070078</v>
          </cell>
          <cell r="B2444">
            <v>3907007</v>
          </cell>
          <cell r="C2444">
            <v>403907007</v>
          </cell>
          <cell r="D2444" t="str">
            <v>中山　伸二</v>
          </cell>
          <cell r="E2444">
            <v>8</v>
          </cell>
          <cell r="F2444">
            <v>5</v>
          </cell>
          <cell r="G2444">
            <v>159</v>
          </cell>
        </row>
        <row r="2445">
          <cell r="A2445" t="str">
            <v>39060048</v>
          </cell>
          <cell r="B2445">
            <v>3906004</v>
          </cell>
          <cell r="C2445">
            <v>403906004</v>
          </cell>
          <cell r="D2445" t="str">
            <v>須永　剛実</v>
          </cell>
          <cell r="E2445">
            <v>8</v>
          </cell>
          <cell r="F2445">
            <v>5</v>
          </cell>
          <cell r="G2445">
            <v>209</v>
          </cell>
        </row>
        <row r="2446">
          <cell r="A2446" t="str">
            <v>39070038</v>
          </cell>
          <cell r="B2446">
            <v>3907003</v>
          </cell>
          <cell r="C2446">
            <v>403907003</v>
          </cell>
          <cell r="D2446" t="str">
            <v>花島　裕子</v>
          </cell>
          <cell r="E2446">
            <v>8</v>
          </cell>
          <cell r="F2446">
            <v>20</v>
          </cell>
          <cell r="G2446">
            <v>151</v>
          </cell>
        </row>
        <row r="2447">
          <cell r="A2447" t="str">
            <v>39070058</v>
          </cell>
          <cell r="B2447">
            <v>3907005</v>
          </cell>
          <cell r="C2447">
            <v>403907005</v>
          </cell>
          <cell r="D2447" t="str">
            <v>藍原　修一</v>
          </cell>
          <cell r="E2447">
            <v>8</v>
          </cell>
          <cell r="F2447">
            <v>10</v>
          </cell>
          <cell r="G2447">
            <v>180</v>
          </cell>
        </row>
        <row r="2448">
          <cell r="A2448" t="str">
            <v>197010038</v>
          </cell>
          <cell r="B2448">
            <v>19701003</v>
          </cell>
          <cell r="C2448">
            <v>419701003</v>
          </cell>
          <cell r="D2448" t="str">
            <v>菅沼　和紀</v>
          </cell>
          <cell r="E2448">
            <v>8</v>
          </cell>
          <cell r="F2448">
            <v>10</v>
          </cell>
          <cell r="G2448">
            <v>187</v>
          </cell>
        </row>
        <row r="2449">
          <cell r="A2449" t="str">
            <v>197010018</v>
          </cell>
          <cell r="B2449">
            <v>19701001</v>
          </cell>
          <cell r="C2449">
            <v>419701001</v>
          </cell>
          <cell r="D2449" t="str">
            <v>芹澤　寿和</v>
          </cell>
          <cell r="E2449">
            <v>8</v>
          </cell>
          <cell r="F2449">
            <v>5</v>
          </cell>
          <cell r="G2449">
            <v>179</v>
          </cell>
        </row>
        <row r="2450">
          <cell r="A2450" t="str">
            <v>197010068</v>
          </cell>
          <cell r="B2450">
            <v>19701006</v>
          </cell>
          <cell r="C2450">
            <v>419701006</v>
          </cell>
          <cell r="D2450" t="str">
            <v>山本　　将</v>
          </cell>
          <cell r="E2450">
            <v>8</v>
          </cell>
          <cell r="F2450">
            <v>0</v>
          </cell>
          <cell r="G2450">
            <v>223</v>
          </cell>
        </row>
        <row r="2451">
          <cell r="A2451" t="str">
            <v>197010088</v>
          </cell>
          <cell r="B2451">
            <v>19701008</v>
          </cell>
          <cell r="C2451">
            <v>419701008</v>
          </cell>
          <cell r="D2451" t="str">
            <v>山本　晃央</v>
          </cell>
          <cell r="E2451">
            <v>8</v>
          </cell>
          <cell r="F2451">
            <v>5</v>
          </cell>
          <cell r="G2451">
            <v>169</v>
          </cell>
        </row>
        <row r="2452">
          <cell r="A2452" t="str">
            <v>197010048</v>
          </cell>
          <cell r="B2452">
            <v>19701004</v>
          </cell>
          <cell r="C2452">
            <v>419701004</v>
          </cell>
          <cell r="D2452" t="str">
            <v>山本　健太</v>
          </cell>
          <cell r="E2452">
            <v>8</v>
          </cell>
          <cell r="F2452">
            <v>0</v>
          </cell>
          <cell r="G2452">
            <v>212</v>
          </cell>
        </row>
        <row r="2453">
          <cell r="A2453" t="str">
            <v>190010279</v>
          </cell>
          <cell r="B2453">
            <v>19001027</v>
          </cell>
          <cell r="C2453">
            <v>419001027</v>
          </cell>
          <cell r="D2453" t="str">
            <v>児玉　　晃</v>
          </cell>
          <cell r="E2453">
            <v>9</v>
          </cell>
          <cell r="F2453">
            <v>5</v>
          </cell>
          <cell r="G2453">
            <v>177</v>
          </cell>
        </row>
        <row r="2454">
          <cell r="A2454" t="str">
            <v>190010029</v>
          </cell>
          <cell r="B2454">
            <v>19001002</v>
          </cell>
          <cell r="C2454">
            <v>419001002</v>
          </cell>
          <cell r="D2454" t="str">
            <v>芦沢　克哲</v>
          </cell>
          <cell r="E2454">
            <v>9</v>
          </cell>
          <cell r="F2454">
            <v>0</v>
          </cell>
          <cell r="G2454">
            <v>203</v>
          </cell>
        </row>
        <row r="2455">
          <cell r="A2455" t="str">
            <v>190010179</v>
          </cell>
          <cell r="B2455">
            <v>19001017</v>
          </cell>
          <cell r="C2455">
            <v>419001017</v>
          </cell>
          <cell r="D2455" t="str">
            <v>黒田　亜剛</v>
          </cell>
          <cell r="E2455">
            <v>9</v>
          </cell>
          <cell r="F2455">
            <v>0</v>
          </cell>
          <cell r="G2455">
            <v>182</v>
          </cell>
        </row>
        <row r="2456">
          <cell r="A2456" t="str">
            <v>190010119</v>
          </cell>
          <cell r="B2456">
            <v>19001011</v>
          </cell>
          <cell r="C2456">
            <v>419001011</v>
          </cell>
          <cell r="D2456" t="str">
            <v>藤原　　強</v>
          </cell>
          <cell r="E2456">
            <v>9</v>
          </cell>
          <cell r="F2456">
            <v>0</v>
          </cell>
          <cell r="G2456">
            <v>0</v>
          </cell>
        </row>
        <row r="2457">
          <cell r="A2457" t="str">
            <v>190010189</v>
          </cell>
          <cell r="B2457">
            <v>19001018</v>
          </cell>
          <cell r="C2457">
            <v>419001018</v>
          </cell>
          <cell r="D2457" t="str">
            <v>佐藤　洋介</v>
          </cell>
          <cell r="E2457">
            <v>9</v>
          </cell>
          <cell r="F2457">
            <v>0</v>
          </cell>
          <cell r="G2457">
            <v>234</v>
          </cell>
        </row>
        <row r="2458">
          <cell r="A2458" t="str">
            <v>16170269</v>
          </cell>
          <cell r="B2458">
            <v>1617026</v>
          </cell>
          <cell r="C2458">
            <v>401617026</v>
          </cell>
          <cell r="D2458" t="str">
            <v>宮田　雄介</v>
          </cell>
          <cell r="E2458">
            <v>9</v>
          </cell>
          <cell r="F2458">
            <v>0</v>
          </cell>
          <cell r="G2458">
            <v>0</v>
          </cell>
        </row>
        <row r="2459">
          <cell r="A2459" t="str">
            <v>16170029</v>
          </cell>
          <cell r="B2459">
            <v>1617002</v>
          </cell>
          <cell r="C2459">
            <v>401617002</v>
          </cell>
          <cell r="D2459" t="str">
            <v>三好　弘将</v>
          </cell>
          <cell r="E2459">
            <v>9</v>
          </cell>
          <cell r="F2459">
            <v>0</v>
          </cell>
          <cell r="G2459">
            <v>0</v>
          </cell>
        </row>
        <row r="2460">
          <cell r="A2460" t="str">
            <v>16130019</v>
          </cell>
          <cell r="B2460">
            <v>1613001</v>
          </cell>
          <cell r="C2460">
            <v>401613001</v>
          </cell>
          <cell r="D2460" t="str">
            <v>池田　直人</v>
          </cell>
          <cell r="E2460">
            <v>9</v>
          </cell>
          <cell r="F2460">
            <v>0</v>
          </cell>
          <cell r="G2460">
            <v>0</v>
          </cell>
        </row>
        <row r="2461">
          <cell r="A2461" t="str">
            <v>16170299</v>
          </cell>
          <cell r="B2461">
            <v>1617029</v>
          </cell>
          <cell r="C2461">
            <v>401617029</v>
          </cell>
          <cell r="D2461" t="str">
            <v>櫻井　伸和</v>
          </cell>
          <cell r="E2461">
            <v>9</v>
          </cell>
          <cell r="F2461">
            <v>0</v>
          </cell>
          <cell r="G2461">
            <v>0</v>
          </cell>
        </row>
        <row r="2462">
          <cell r="A2462" t="str">
            <v>16050159</v>
          </cell>
          <cell r="B2462">
            <v>1605015</v>
          </cell>
          <cell r="C2462">
            <v>401605015</v>
          </cell>
          <cell r="D2462" t="str">
            <v>菱川　高章</v>
          </cell>
          <cell r="E2462">
            <v>9</v>
          </cell>
          <cell r="F2462">
            <v>0</v>
          </cell>
          <cell r="G2462">
            <v>0</v>
          </cell>
        </row>
        <row r="2463">
          <cell r="A2463" t="str">
            <v>28040119</v>
          </cell>
          <cell r="B2463">
            <v>2804011</v>
          </cell>
          <cell r="C2463">
            <v>402804011</v>
          </cell>
          <cell r="D2463" t="str">
            <v>吉田　大祐</v>
          </cell>
          <cell r="E2463">
            <v>9</v>
          </cell>
          <cell r="F2463">
            <v>0</v>
          </cell>
          <cell r="G2463">
            <v>227</v>
          </cell>
        </row>
        <row r="2464">
          <cell r="A2464" t="str">
            <v>28020119</v>
          </cell>
          <cell r="B2464">
            <v>2802011</v>
          </cell>
          <cell r="C2464">
            <v>402802011</v>
          </cell>
          <cell r="D2464" t="str">
            <v>柴田　和吉</v>
          </cell>
          <cell r="E2464">
            <v>9</v>
          </cell>
          <cell r="F2464">
            <v>5</v>
          </cell>
          <cell r="G2464">
            <v>184</v>
          </cell>
        </row>
        <row r="2465">
          <cell r="A2465" t="str">
            <v>28030029</v>
          </cell>
          <cell r="B2465">
            <v>2803002</v>
          </cell>
          <cell r="C2465">
            <v>402803002</v>
          </cell>
          <cell r="D2465" t="str">
            <v>田中　清鷹</v>
          </cell>
          <cell r="E2465">
            <v>9</v>
          </cell>
          <cell r="F2465">
            <v>0</v>
          </cell>
          <cell r="G2465">
            <v>228</v>
          </cell>
        </row>
        <row r="2466">
          <cell r="A2466" t="str">
            <v>28040309</v>
          </cell>
          <cell r="B2466">
            <v>2804030</v>
          </cell>
          <cell r="C2466">
            <v>402804030</v>
          </cell>
          <cell r="D2466" t="str">
            <v>登川　一真</v>
          </cell>
          <cell r="E2466">
            <v>9</v>
          </cell>
          <cell r="F2466">
            <v>0</v>
          </cell>
          <cell r="G2466">
            <v>190</v>
          </cell>
        </row>
        <row r="2467">
          <cell r="A2467" t="str">
            <v>28040209</v>
          </cell>
          <cell r="B2467">
            <v>2804020</v>
          </cell>
          <cell r="C2467">
            <v>402804020</v>
          </cell>
          <cell r="D2467" t="str">
            <v>伊藤宗一郎</v>
          </cell>
          <cell r="E2467">
            <v>9</v>
          </cell>
          <cell r="F2467">
            <v>0</v>
          </cell>
          <cell r="G2467">
            <v>180</v>
          </cell>
        </row>
        <row r="2468">
          <cell r="A2468" t="str">
            <v>39010139</v>
          </cell>
          <cell r="B2468">
            <v>3901013</v>
          </cell>
          <cell r="C2468">
            <v>403901013</v>
          </cell>
          <cell r="D2468" t="str">
            <v>小山　　彰</v>
          </cell>
          <cell r="E2468">
            <v>9</v>
          </cell>
          <cell r="F2468">
            <v>10</v>
          </cell>
          <cell r="G2468">
            <v>220</v>
          </cell>
        </row>
        <row r="2469">
          <cell r="A2469" t="str">
            <v>39030039</v>
          </cell>
          <cell r="B2469">
            <v>3903003</v>
          </cell>
          <cell r="C2469">
            <v>403903003</v>
          </cell>
          <cell r="D2469" t="str">
            <v>本望　　工</v>
          </cell>
          <cell r="E2469">
            <v>9</v>
          </cell>
          <cell r="F2469">
            <v>10</v>
          </cell>
          <cell r="G2469">
            <v>175</v>
          </cell>
        </row>
        <row r="2470">
          <cell r="A2470" t="str">
            <v>39030049</v>
          </cell>
          <cell r="B2470">
            <v>3903004</v>
          </cell>
          <cell r="C2470">
            <v>403903004</v>
          </cell>
          <cell r="D2470" t="str">
            <v>井上　信良</v>
          </cell>
          <cell r="E2470">
            <v>9</v>
          </cell>
          <cell r="F2470">
            <v>10</v>
          </cell>
          <cell r="G2470">
            <v>223</v>
          </cell>
        </row>
        <row r="2471">
          <cell r="A2471" t="str">
            <v>39030099</v>
          </cell>
          <cell r="B2471">
            <v>3903009</v>
          </cell>
          <cell r="C2471">
            <v>403903009</v>
          </cell>
          <cell r="D2471" t="str">
            <v>茂木　　勇</v>
          </cell>
          <cell r="E2471">
            <v>9</v>
          </cell>
          <cell r="F2471">
            <v>15</v>
          </cell>
          <cell r="G2471">
            <v>200</v>
          </cell>
        </row>
        <row r="2472">
          <cell r="A2472" t="str">
            <v>39110039</v>
          </cell>
          <cell r="B2472">
            <v>3911003</v>
          </cell>
          <cell r="C2472">
            <v>403911003</v>
          </cell>
          <cell r="D2472" t="str">
            <v>柳橋　　誠</v>
          </cell>
          <cell r="E2472">
            <v>9</v>
          </cell>
          <cell r="F2472">
            <v>15</v>
          </cell>
          <cell r="G2472">
            <v>186</v>
          </cell>
        </row>
        <row r="2473">
          <cell r="A2473" t="str">
            <v>109030299</v>
          </cell>
          <cell r="B2473">
            <v>10903029</v>
          </cell>
          <cell r="C2473">
            <v>410903029</v>
          </cell>
          <cell r="D2473" t="str">
            <v>岡本　晶子</v>
          </cell>
          <cell r="E2473">
            <v>9</v>
          </cell>
          <cell r="F2473">
            <v>15</v>
          </cell>
          <cell r="G2473">
            <v>201</v>
          </cell>
        </row>
        <row r="2474">
          <cell r="A2474" t="str">
            <v>109030019</v>
          </cell>
          <cell r="B2474">
            <v>10903001</v>
          </cell>
          <cell r="C2474">
            <v>410903001</v>
          </cell>
          <cell r="D2474" t="str">
            <v>関根　大介</v>
          </cell>
          <cell r="E2474">
            <v>9</v>
          </cell>
          <cell r="F2474">
            <v>5</v>
          </cell>
          <cell r="G2474">
            <v>232</v>
          </cell>
        </row>
        <row r="2475">
          <cell r="A2475" t="str">
            <v>109030029</v>
          </cell>
          <cell r="B2475">
            <v>10903002</v>
          </cell>
          <cell r="C2475">
            <v>410903002</v>
          </cell>
          <cell r="D2475" t="str">
            <v>志村　清司</v>
          </cell>
          <cell r="E2475">
            <v>9</v>
          </cell>
          <cell r="F2475">
            <v>5</v>
          </cell>
          <cell r="G2475">
            <v>178</v>
          </cell>
        </row>
        <row r="2476">
          <cell r="A2476" t="str">
            <v>109030179</v>
          </cell>
          <cell r="B2476">
            <v>10903017</v>
          </cell>
          <cell r="C2476">
            <v>410903017</v>
          </cell>
          <cell r="D2476" t="str">
            <v>寺本久美子</v>
          </cell>
          <cell r="E2476">
            <v>9</v>
          </cell>
          <cell r="F2476">
            <v>15</v>
          </cell>
          <cell r="G2476">
            <v>187</v>
          </cell>
        </row>
        <row r="2477">
          <cell r="A2477" t="str">
            <v>109030289</v>
          </cell>
          <cell r="B2477">
            <v>10903028</v>
          </cell>
          <cell r="C2477">
            <v>410903028</v>
          </cell>
          <cell r="D2477" t="str">
            <v>田代　寿一</v>
          </cell>
          <cell r="E2477">
            <v>9</v>
          </cell>
          <cell r="F2477">
            <v>0</v>
          </cell>
          <cell r="G2477">
            <v>222</v>
          </cell>
        </row>
        <row r="2478">
          <cell r="A2478" t="str">
            <v>64010269</v>
          </cell>
          <cell r="B2478">
            <v>6401026</v>
          </cell>
          <cell r="C2478">
            <v>406401026</v>
          </cell>
          <cell r="D2478" t="str">
            <v>上野　修二</v>
          </cell>
          <cell r="E2478">
            <v>9</v>
          </cell>
          <cell r="F2478">
            <v>5</v>
          </cell>
          <cell r="G2478">
            <v>178</v>
          </cell>
        </row>
        <row r="2479">
          <cell r="A2479" t="str">
            <v>64010419</v>
          </cell>
          <cell r="B2479">
            <v>6401041</v>
          </cell>
          <cell r="C2479">
            <v>406401041</v>
          </cell>
          <cell r="D2479" t="str">
            <v>新田　浩幸</v>
          </cell>
          <cell r="E2479">
            <v>9</v>
          </cell>
          <cell r="F2479">
            <v>5</v>
          </cell>
          <cell r="G2479">
            <v>121</v>
          </cell>
        </row>
        <row r="2480">
          <cell r="A2480" t="str">
            <v>64010289</v>
          </cell>
          <cell r="B2480">
            <v>6401028</v>
          </cell>
          <cell r="C2480">
            <v>406401028</v>
          </cell>
          <cell r="D2480" t="str">
            <v>奥岡　　進</v>
          </cell>
          <cell r="E2480">
            <v>9</v>
          </cell>
          <cell r="F2480">
            <v>5</v>
          </cell>
          <cell r="G2480">
            <v>182</v>
          </cell>
        </row>
        <row r="2481">
          <cell r="A2481" t="str">
            <v>64010299</v>
          </cell>
          <cell r="B2481">
            <v>6401029</v>
          </cell>
          <cell r="C2481">
            <v>406401029</v>
          </cell>
          <cell r="D2481" t="str">
            <v>北田　智美</v>
          </cell>
          <cell r="E2481">
            <v>9</v>
          </cell>
          <cell r="F2481">
            <v>20</v>
          </cell>
          <cell r="G2481">
            <v>180</v>
          </cell>
        </row>
        <row r="2482">
          <cell r="A2482" t="str">
            <v>64010049</v>
          </cell>
          <cell r="B2482">
            <v>6401004</v>
          </cell>
          <cell r="C2482">
            <v>406401004</v>
          </cell>
          <cell r="D2482" t="str">
            <v>徳田　信也</v>
          </cell>
          <cell r="E2482">
            <v>9</v>
          </cell>
          <cell r="F2482">
            <v>5</v>
          </cell>
          <cell r="G2482">
            <v>266</v>
          </cell>
        </row>
        <row r="2483">
          <cell r="A2483" t="str">
            <v>114220019</v>
          </cell>
          <cell r="B2483">
            <v>11422001</v>
          </cell>
          <cell r="C2483">
            <v>411422001</v>
          </cell>
          <cell r="D2483" t="str">
            <v>犬飼　　勇</v>
          </cell>
          <cell r="E2483">
            <v>9</v>
          </cell>
          <cell r="F2483">
            <v>0</v>
          </cell>
          <cell r="G2483">
            <v>0</v>
          </cell>
        </row>
        <row r="2484">
          <cell r="A2484" t="str">
            <v>114220079</v>
          </cell>
          <cell r="B2484">
            <v>11422007</v>
          </cell>
          <cell r="C2484">
            <v>411422007</v>
          </cell>
          <cell r="D2484" t="str">
            <v>大平　　茜</v>
          </cell>
          <cell r="E2484">
            <v>9</v>
          </cell>
          <cell r="F2484">
            <v>15</v>
          </cell>
          <cell r="G2484">
            <v>126</v>
          </cell>
        </row>
        <row r="2485">
          <cell r="A2485" t="str">
            <v>114220109</v>
          </cell>
          <cell r="B2485">
            <v>11422010</v>
          </cell>
          <cell r="C2485">
            <v>411422010</v>
          </cell>
          <cell r="D2485" t="str">
            <v>福井　貴浩</v>
          </cell>
          <cell r="E2485">
            <v>9</v>
          </cell>
          <cell r="F2485">
            <v>0</v>
          </cell>
          <cell r="G2485">
            <v>154</v>
          </cell>
        </row>
        <row r="2486">
          <cell r="A2486" t="str">
            <v>114220069</v>
          </cell>
          <cell r="B2486">
            <v>11422006</v>
          </cell>
          <cell r="C2486">
            <v>411422006</v>
          </cell>
          <cell r="D2486" t="str">
            <v>加藤　亮太</v>
          </cell>
          <cell r="E2486">
            <v>9</v>
          </cell>
          <cell r="F2486">
            <v>5</v>
          </cell>
          <cell r="G2486">
            <v>201</v>
          </cell>
        </row>
        <row r="2487">
          <cell r="A2487" t="str">
            <v>114220059</v>
          </cell>
          <cell r="B2487">
            <v>11422005</v>
          </cell>
          <cell r="C2487">
            <v>411422005</v>
          </cell>
          <cell r="D2487" t="str">
            <v>竹内　克己</v>
          </cell>
          <cell r="E2487">
            <v>9</v>
          </cell>
          <cell r="F2487">
            <v>25</v>
          </cell>
          <cell r="G2487">
            <v>174</v>
          </cell>
        </row>
        <row r="2488">
          <cell r="A2488" t="str">
            <v>199010029</v>
          </cell>
          <cell r="B2488">
            <v>19901002</v>
          </cell>
          <cell r="C2488">
            <v>419901002</v>
          </cell>
          <cell r="D2488" t="str">
            <v>持主　雅紀</v>
          </cell>
          <cell r="E2488">
            <v>9</v>
          </cell>
          <cell r="F2488">
            <v>0</v>
          </cell>
          <cell r="G2488">
            <v>190</v>
          </cell>
        </row>
        <row r="2489">
          <cell r="A2489" t="str">
            <v>199010179</v>
          </cell>
          <cell r="B2489">
            <v>19901017</v>
          </cell>
          <cell r="C2489">
            <v>419901017</v>
          </cell>
          <cell r="D2489" t="str">
            <v>松井　　卓</v>
          </cell>
          <cell r="E2489">
            <v>9</v>
          </cell>
          <cell r="F2489">
            <v>0</v>
          </cell>
          <cell r="G2489">
            <v>247</v>
          </cell>
        </row>
        <row r="2490">
          <cell r="A2490" t="str">
            <v>199010049</v>
          </cell>
          <cell r="B2490">
            <v>19901004</v>
          </cell>
          <cell r="C2490">
            <v>419901004</v>
          </cell>
          <cell r="D2490" t="str">
            <v>松井　正信</v>
          </cell>
          <cell r="E2490">
            <v>9</v>
          </cell>
          <cell r="F2490">
            <v>15</v>
          </cell>
          <cell r="G2490">
            <v>222</v>
          </cell>
        </row>
        <row r="2491">
          <cell r="A2491" t="str">
            <v>199010109</v>
          </cell>
          <cell r="B2491">
            <v>19901010</v>
          </cell>
          <cell r="C2491">
            <v>419901010</v>
          </cell>
          <cell r="D2491" t="str">
            <v>堂脇　翔太</v>
          </cell>
          <cell r="E2491">
            <v>9</v>
          </cell>
          <cell r="F2491">
            <v>0</v>
          </cell>
          <cell r="G2491">
            <v>206</v>
          </cell>
        </row>
        <row r="2492">
          <cell r="A2492" t="str">
            <v>199010129</v>
          </cell>
          <cell r="B2492">
            <v>19901012</v>
          </cell>
          <cell r="C2492">
            <v>419901012</v>
          </cell>
          <cell r="D2492" t="str">
            <v>山崎　訓一</v>
          </cell>
          <cell r="E2492">
            <v>9</v>
          </cell>
          <cell r="F2492">
            <v>15</v>
          </cell>
          <cell r="G2492">
            <v>182</v>
          </cell>
        </row>
        <row r="2493">
          <cell r="A2493" t="str">
            <v>77060019</v>
          </cell>
          <cell r="B2493">
            <v>7706001</v>
          </cell>
          <cell r="C2493">
            <v>407706001</v>
          </cell>
          <cell r="D2493" t="str">
            <v>溝口　優介</v>
          </cell>
          <cell r="E2493">
            <v>9</v>
          </cell>
          <cell r="F2493">
            <v>0</v>
          </cell>
          <cell r="G2493">
            <v>172</v>
          </cell>
        </row>
        <row r="2494">
          <cell r="A2494" t="str">
            <v>77060059</v>
          </cell>
          <cell r="B2494">
            <v>7706005</v>
          </cell>
          <cell r="C2494">
            <v>407706005</v>
          </cell>
          <cell r="D2494" t="str">
            <v>加藤　佑磨</v>
          </cell>
          <cell r="E2494">
            <v>9</v>
          </cell>
          <cell r="F2494">
            <v>0</v>
          </cell>
          <cell r="G2494">
            <v>158</v>
          </cell>
        </row>
        <row r="2495">
          <cell r="A2495" t="str">
            <v>77060269</v>
          </cell>
          <cell r="B2495">
            <v>7706026</v>
          </cell>
          <cell r="C2495">
            <v>407706026</v>
          </cell>
          <cell r="D2495" t="str">
            <v>矢田弥沙子</v>
          </cell>
          <cell r="E2495">
            <v>9</v>
          </cell>
          <cell r="F2495">
            <v>15</v>
          </cell>
          <cell r="G2495">
            <v>215</v>
          </cell>
        </row>
        <row r="2496">
          <cell r="A2496" t="str">
            <v>77060289</v>
          </cell>
          <cell r="B2496">
            <v>7706028</v>
          </cell>
          <cell r="C2496">
            <v>407706028</v>
          </cell>
          <cell r="D2496" t="str">
            <v>溝口　睦実</v>
          </cell>
          <cell r="E2496">
            <v>9</v>
          </cell>
          <cell r="F2496">
            <v>15</v>
          </cell>
          <cell r="G2496">
            <v>195</v>
          </cell>
        </row>
        <row r="2497">
          <cell r="A2497" t="str">
            <v>77060229</v>
          </cell>
          <cell r="B2497">
            <v>7706022</v>
          </cell>
          <cell r="C2497">
            <v>407706022</v>
          </cell>
          <cell r="D2497" t="str">
            <v>今野　拓也</v>
          </cell>
          <cell r="E2497">
            <v>9</v>
          </cell>
          <cell r="F2497">
            <v>0</v>
          </cell>
          <cell r="G2497">
            <v>188</v>
          </cell>
        </row>
        <row r="2498">
          <cell r="A2498" t="str">
            <v>16010049</v>
          </cell>
          <cell r="B2498">
            <v>1601004</v>
          </cell>
          <cell r="C2498">
            <v>401601004</v>
          </cell>
          <cell r="D2498" t="str">
            <v>淀川　清登</v>
          </cell>
          <cell r="E2498">
            <v>9</v>
          </cell>
          <cell r="F2498">
            <v>10</v>
          </cell>
          <cell r="G2498">
            <v>253</v>
          </cell>
        </row>
        <row r="2499">
          <cell r="A2499" t="str">
            <v>16050099</v>
          </cell>
          <cell r="B2499">
            <v>1605009</v>
          </cell>
          <cell r="C2499">
            <v>401605009</v>
          </cell>
          <cell r="D2499" t="str">
            <v>園田　陽久</v>
          </cell>
          <cell r="E2499">
            <v>9</v>
          </cell>
          <cell r="F2499">
            <v>10</v>
          </cell>
          <cell r="G2499">
            <v>217</v>
          </cell>
        </row>
        <row r="2500">
          <cell r="A2500" t="str">
            <v>16020079</v>
          </cell>
          <cell r="B2500">
            <v>1602007</v>
          </cell>
          <cell r="C2500">
            <v>401602007</v>
          </cell>
          <cell r="D2500" t="str">
            <v>谷口　　尚</v>
          </cell>
          <cell r="E2500">
            <v>9</v>
          </cell>
          <cell r="F2500">
            <v>5</v>
          </cell>
          <cell r="G2500">
            <v>204</v>
          </cell>
        </row>
        <row r="2501">
          <cell r="A2501" t="str">
            <v>16130109</v>
          </cell>
          <cell r="B2501">
            <v>1613010</v>
          </cell>
          <cell r="C2501">
            <v>401613010</v>
          </cell>
          <cell r="D2501" t="str">
            <v>暖水　　徹</v>
          </cell>
          <cell r="E2501">
            <v>9</v>
          </cell>
          <cell r="F2501">
            <v>10</v>
          </cell>
          <cell r="G2501">
            <v>196</v>
          </cell>
        </row>
        <row r="2502">
          <cell r="A2502" t="str">
            <v>16130209</v>
          </cell>
          <cell r="B2502">
            <v>1613020</v>
          </cell>
          <cell r="C2502">
            <v>401613020</v>
          </cell>
          <cell r="D2502" t="str">
            <v>森　　　隆</v>
          </cell>
          <cell r="E2502">
            <v>9</v>
          </cell>
          <cell r="F2502">
            <v>5</v>
          </cell>
          <cell r="G2502">
            <v>225</v>
          </cell>
        </row>
        <row r="2503">
          <cell r="A2503" t="str">
            <v>33180179</v>
          </cell>
          <cell r="B2503">
            <v>3318017</v>
          </cell>
          <cell r="C2503">
            <v>403318017</v>
          </cell>
          <cell r="D2503" t="str">
            <v>斉藤　孝雄</v>
          </cell>
          <cell r="E2503">
            <v>9</v>
          </cell>
          <cell r="F2503">
            <v>15</v>
          </cell>
          <cell r="G2503">
            <v>183</v>
          </cell>
        </row>
        <row r="2504">
          <cell r="A2504" t="str">
            <v>33180149</v>
          </cell>
          <cell r="B2504">
            <v>3318014</v>
          </cell>
          <cell r="C2504">
            <v>403318014</v>
          </cell>
          <cell r="D2504" t="str">
            <v>萩沢　俊治</v>
          </cell>
          <cell r="E2504">
            <v>9</v>
          </cell>
          <cell r="F2504">
            <v>15</v>
          </cell>
          <cell r="G2504">
            <v>177</v>
          </cell>
        </row>
        <row r="2505">
          <cell r="A2505" t="str">
            <v>33090029</v>
          </cell>
          <cell r="B2505">
            <v>3309002</v>
          </cell>
          <cell r="C2505">
            <v>403309002</v>
          </cell>
          <cell r="D2505" t="str">
            <v>川上　秀則</v>
          </cell>
          <cell r="E2505">
            <v>9</v>
          </cell>
          <cell r="F2505">
            <v>15</v>
          </cell>
          <cell r="G2505">
            <v>172</v>
          </cell>
        </row>
        <row r="2506">
          <cell r="A2506" t="str">
            <v>33160029</v>
          </cell>
          <cell r="B2506">
            <v>3316002</v>
          </cell>
          <cell r="C2506">
            <v>403316002</v>
          </cell>
          <cell r="D2506" t="str">
            <v>安藤　和広</v>
          </cell>
          <cell r="E2506">
            <v>9</v>
          </cell>
          <cell r="F2506">
            <v>10</v>
          </cell>
          <cell r="G2506">
            <v>161</v>
          </cell>
        </row>
        <row r="2507">
          <cell r="A2507" t="str">
            <v>33090059</v>
          </cell>
          <cell r="B2507">
            <v>3309005</v>
          </cell>
          <cell r="C2507">
            <v>403309005</v>
          </cell>
          <cell r="D2507" t="str">
            <v>前田　良一</v>
          </cell>
          <cell r="E2507">
            <v>9</v>
          </cell>
          <cell r="F2507">
            <v>15</v>
          </cell>
          <cell r="G2507">
            <v>231</v>
          </cell>
        </row>
        <row r="2508">
          <cell r="A2508" t="str">
            <v>15030049</v>
          </cell>
          <cell r="B2508">
            <v>1503004</v>
          </cell>
          <cell r="C2508">
            <v>401503004</v>
          </cell>
          <cell r="D2508" t="str">
            <v>橋本　龍徳</v>
          </cell>
          <cell r="E2508">
            <v>9</v>
          </cell>
          <cell r="F2508">
            <v>0</v>
          </cell>
          <cell r="G2508">
            <v>199</v>
          </cell>
        </row>
        <row r="2509">
          <cell r="A2509" t="str">
            <v>15010049</v>
          </cell>
          <cell r="B2509">
            <v>1501004</v>
          </cell>
          <cell r="C2509">
            <v>401501004</v>
          </cell>
          <cell r="D2509" t="str">
            <v>川口　準治</v>
          </cell>
          <cell r="E2509">
            <v>9</v>
          </cell>
          <cell r="F2509">
            <v>10</v>
          </cell>
          <cell r="G2509">
            <v>207</v>
          </cell>
        </row>
        <row r="2510">
          <cell r="A2510" t="str">
            <v>15050029</v>
          </cell>
          <cell r="B2510">
            <v>1505002</v>
          </cell>
          <cell r="C2510">
            <v>401505002</v>
          </cell>
          <cell r="D2510" t="str">
            <v>渡森　研二</v>
          </cell>
          <cell r="E2510">
            <v>9</v>
          </cell>
          <cell r="F2510">
            <v>5</v>
          </cell>
          <cell r="G2510">
            <v>184</v>
          </cell>
        </row>
        <row r="2511">
          <cell r="A2511" t="str">
            <v>15030089</v>
          </cell>
          <cell r="B2511">
            <v>1503008</v>
          </cell>
          <cell r="C2511">
            <v>401503008</v>
          </cell>
          <cell r="D2511" t="str">
            <v>山下　　愛</v>
          </cell>
          <cell r="E2511">
            <v>9</v>
          </cell>
          <cell r="F2511">
            <v>15</v>
          </cell>
          <cell r="G2511">
            <v>148</v>
          </cell>
        </row>
        <row r="2512">
          <cell r="A2512" t="str">
            <v>15030189</v>
          </cell>
          <cell r="B2512">
            <v>1503018</v>
          </cell>
          <cell r="C2512">
            <v>401503018</v>
          </cell>
          <cell r="D2512" t="str">
            <v>千葉　和紀</v>
          </cell>
          <cell r="E2512">
            <v>9</v>
          </cell>
          <cell r="F2512">
            <v>0</v>
          </cell>
          <cell r="G2512">
            <v>222</v>
          </cell>
        </row>
        <row r="2513">
          <cell r="A2513" t="str">
            <v>222010059</v>
          </cell>
          <cell r="B2513">
            <v>22201005</v>
          </cell>
          <cell r="C2513">
            <v>422201005</v>
          </cell>
          <cell r="D2513" t="str">
            <v>上手　吉広</v>
          </cell>
          <cell r="E2513">
            <v>9</v>
          </cell>
          <cell r="F2513">
            <v>0</v>
          </cell>
          <cell r="G2513">
            <v>215</v>
          </cell>
        </row>
        <row r="2514">
          <cell r="A2514" t="str">
            <v>222010019</v>
          </cell>
          <cell r="B2514">
            <v>22201001</v>
          </cell>
          <cell r="C2514">
            <v>422201001</v>
          </cell>
          <cell r="D2514" t="str">
            <v>上手　浩二</v>
          </cell>
          <cell r="E2514">
            <v>9</v>
          </cell>
          <cell r="F2514">
            <v>0</v>
          </cell>
          <cell r="G2514">
            <v>279</v>
          </cell>
        </row>
        <row r="2515">
          <cell r="A2515" t="str">
            <v>222010029</v>
          </cell>
          <cell r="B2515">
            <v>22201002</v>
          </cell>
          <cell r="C2515">
            <v>422201002</v>
          </cell>
          <cell r="D2515" t="str">
            <v>平岡　修一</v>
          </cell>
          <cell r="E2515">
            <v>9</v>
          </cell>
          <cell r="F2515">
            <v>10</v>
          </cell>
          <cell r="G2515">
            <v>192</v>
          </cell>
        </row>
        <row r="2516">
          <cell r="A2516" t="str">
            <v>222010079</v>
          </cell>
          <cell r="B2516">
            <v>22201007</v>
          </cell>
          <cell r="C2516">
            <v>422201007</v>
          </cell>
          <cell r="D2516" t="str">
            <v>桂　久美子</v>
          </cell>
          <cell r="E2516">
            <v>9</v>
          </cell>
          <cell r="F2516">
            <v>20</v>
          </cell>
          <cell r="G2516">
            <v>211</v>
          </cell>
        </row>
        <row r="2517">
          <cell r="A2517" t="str">
            <v>222010139</v>
          </cell>
          <cell r="B2517">
            <v>22201013</v>
          </cell>
          <cell r="C2517">
            <v>422201013</v>
          </cell>
          <cell r="D2517" t="str">
            <v>桂　　直樹</v>
          </cell>
          <cell r="E2517">
            <v>9</v>
          </cell>
          <cell r="F2517">
            <v>10</v>
          </cell>
          <cell r="G2517">
            <v>215</v>
          </cell>
        </row>
        <row r="2518">
          <cell r="A2518" t="str">
            <v>78070189</v>
          </cell>
          <cell r="B2518">
            <v>7807018</v>
          </cell>
          <cell r="C2518">
            <v>407807018</v>
          </cell>
          <cell r="D2518" t="str">
            <v>植田　定良</v>
          </cell>
          <cell r="E2518">
            <v>9</v>
          </cell>
          <cell r="F2518">
            <v>15</v>
          </cell>
          <cell r="G2518">
            <v>197</v>
          </cell>
        </row>
        <row r="2519">
          <cell r="A2519" t="str">
            <v>78070179</v>
          </cell>
          <cell r="B2519">
            <v>7807017</v>
          </cell>
          <cell r="C2519">
            <v>407807017</v>
          </cell>
          <cell r="D2519" t="str">
            <v>磯貝　和伸</v>
          </cell>
          <cell r="E2519">
            <v>9</v>
          </cell>
          <cell r="F2519">
            <v>0</v>
          </cell>
          <cell r="G2519">
            <v>246</v>
          </cell>
        </row>
        <row r="2520">
          <cell r="A2520" t="str">
            <v>78020219</v>
          </cell>
          <cell r="B2520">
            <v>7802021</v>
          </cell>
          <cell r="C2520">
            <v>407802021</v>
          </cell>
          <cell r="D2520" t="str">
            <v>杉本　茂憲</v>
          </cell>
          <cell r="E2520">
            <v>9</v>
          </cell>
          <cell r="F2520">
            <v>0</v>
          </cell>
          <cell r="G2520">
            <v>185</v>
          </cell>
        </row>
        <row r="2521">
          <cell r="A2521" t="str">
            <v>78020309</v>
          </cell>
          <cell r="B2521">
            <v>7802030</v>
          </cell>
          <cell r="C2521">
            <v>407802030</v>
          </cell>
          <cell r="D2521" t="str">
            <v>井上理律子</v>
          </cell>
          <cell r="E2521">
            <v>9</v>
          </cell>
          <cell r="F2521">
            <v>15</v>
          </cell>
          <cell r="G2521">
            <v>195</v>
          </cell>
        </row>
        <row r="2522">
          <cell r="A2522" t="str">
            <v>78020319</v>
          </cell>
          <cell r="B2522">
            <v>7802031</v>
          </cell>
          <cell r="C2522">
            <v>407802031</v>
          </cell>
          <cell r="D2522" t="str">
            <v>鈴木　眞吾</v>
          </cell>
          <cell r="E2522">
            <v>9</v>
          </cell>
          <cell r="F2522">
            <v>5</v>
          </cell>
          <cell r="G2522">
            <v>233</v>
          </cell>
        </row>
        <row r="2523">
          <cell r="A2523" t="str">
            <v>32070069</v>
          </cell>
          <cell r="B2523">
            <v>3207006</v>
          </cell>
          <cell r="C2523">
            <v>403207006</v>
          </cell>
          <cell r="D2523" t="str">
            <v>戸谷　昌樹</v>
          </cell>
          <cell r="E2523">
            <v>9</v>
          </cell>
          <cell r="F2523">
            <v>0</v>
          </cell>
          <cell r="G2523">
            <v>237</v>
          </cell>
        </row>
        <row r="2524">
          <cell r="A2524" t="str">
            <v>32150029</v>
          </cell>
          <cell r="B2524">
            <v>3215002</v>
          </cell>
          <cell r="C2524">
            <v>403215002</v>
          </cell>
          <cell r="D2524" t="str">
            <v>志村　　武</v>
          </cell>
          <cell r="E2524">
            <v>9</v>
          </cell>
          <cell r="F2524">
            <v>5</v>
          </cell>
          <cell r="G2524">
            <v>202</v>
          </cell>
        </row>
        <row r="2525">
          <cell r="A2525" t="str">
            <v>32050019</v>
          </cell>
          <cell r="B2525">
            <v>3205001</v>
          </cell>
          <cell r="C2525">
            <v>403205001</v>
          </cell>
          <cell r="D2525" t="str">
            <v>刈屋　　親</v>
          </cell>
          <cell r="E2525">
            <v>9</v>
          </cell>
          <cell r="F2525">
            <v>0</v>
          </cell>
          <cell r="G2525">
            <v>207</v>
          </cell>
        </row>
        <row r="2526">
          <cell r="A2526" t="str">
            <v>32160019</v>
          </cell>
          <cell r="B2526">
            <v>3216001</v>
          </cell>
          <cell r="C2526">
            <v>403216001</v>
          </cell>
          <cell r="D2526" t="str">
            <v>八木　裕一</v>
          </cell>
          <cell r="E2526">
            <v>9</v>
          </cell>
          <cell r="F2526">
            <v>0</v>
          </cell>
          <cell r="G2526">
            <v>167</v>
          </cell>
        </row>
        <row r="2527">
          <cell r="A2527" t="str">
            <v>32070019</v>
          </cell>
          <cell r="B2527">
            <v>3207001</v>
          </cell>
          <cell r="C2527">
            <v>403207001</v>
          </cell>
          <cell r="D2527" t="str">
            <v>玉城　　健</v>
          </cell>
          <cell r="E2527">
            <v>9</v>
          </cell>
          <cell r="F2527">
            <v>10</v>
          </cell>
          <cell r="G2527">
            <v>226</v>
          </cell>
        </row>
        <row r="2528">
          <cell r="A2528" t="str">
            <v>147010019</v>
          </cell>
          <cell r="B2528">
            <v>14701001</v>
          </cell>
          <cell r="C2528">
            <v>414701001</v>
          </cell>
          <cell r="D2528" t="str">
            <v>松木　敏幸</v>
          </cell>
          <cell r="E2528">
            <v>9</v>
          </cell>
          <cell r="F2528">
            <v>5</v>
          </cell>
          <cell r="G2528">
            <v>205</v>
          </cell>
        </row>
        <row r="2529">
          <cell r="A2529" t="str">
            <v>147030099</v>
          </cell>
          <cell r="B2529">
            <v>14703009</v>
          </cell>
          <cell r="C2529">
            <v>414703009</v>
          </cell>
          <cell r="D2529" t="str">
            <v>松木　千春</v>
          </cell>
          <cell r="E2529">
            <v>9</v>
          </cell>
          <cell r="F2529">
            <v>20</v>
          </cell>
          <cell r="G2529">
            <v>183</v>
          </cell>
        </row>
        <row r="2530">
          <cell r="A2530" t="str">
            <v>147030019</v>
          </cell>
          <cell r="B2530">
            <v>14703001</v>
          </cell>
          <cell r="C2530">
            <v>414703001</v>
          </cell>
          <cell r="D2530" t="str">
            <v>国府田和男</v>
          </cell>
          <cell r="E2530">
            <v>9</v>
          </cell>
          <cell r="F2530">
            <v>5</v>
          </cell>
          <cell r="G2530">
            <v>202</v>
          </cell>
        </row>
        <row r="2531">
          <cell r="A2531" t="str">
            <v>147070039</v>
          </cell>
          <cell r="B2531">
            <v>14707003</v>
          </cell>
          <cell r="C2531">
            <v>414707003</v>
          </cell>
          <cell r="D2531" t="str">
            <v>深瀬　美夏</v>
          </cell>
          <cell r="E2531">
            <v>9</v>
          </cell>
          <cell r="F2531">
            <v>15</v>
          </cell>
          <cell r="G2531">
            <v>151</v>
          </cell>
        </row>
        <row r="2532">
          <cell r="A2532" t="str">
            <v>147030119</v>
          </cell>
          <cell r="B2532">
            <v>14703011</v>
          </cell>
          <cell r="C2532">
            <v>414703011</v>
          </cell>
          <cell r="D2532" t="str">
            <v>手塚　　泰</v>
          </cell>
          <cell r="E2532">
            <v>9</v>
          </cell>
          <cell r="F2532">
            <v>5</v>
          </cell>
          <cell r="G2532">
            <v>213</v>
          </cell>
        </row>
        <row r="2533">
          <cell r="A2533" t="str">
            <v>78020029</v>
          </cell>
          <cell r="B2533">
            <v>7802002</v>
          </cell>
          <cell r="C2533">
            <v>407802002</v>
          </cell>
          <cell r="D2533" t="str">
            <v>横島　　智</v>
          </cell>
          <cell r="E2533">
            <v>9</v>
          </cell>
          <cell r="F2533">
            <v>0</v>
          </cell>
          <cell r="G2533">
            <v>163</v>
          </cell>
        </row>
        <row r="2534">
          <cell r="A2534" t="str">
            <v>78020259</v>
          </cell>
          <cell r="B2534">
            <v>7802025</v>
          </cell>
          <cell r="C2534">
            <v>407802025</v>
          </cell>
          <cell r="D2534" t="str">
            <v>倉持　　進</v>
          </cell>
          <cell r="E2534">
            <v>9</v>
          </cell>
          <cell r="F2534">
            <v>0</v>
          </cell>
          <cell r="G2534">
            <v>226</v>
          </cell>
        </row>
        <row r="2535">
          <cell r="A2535" t="str">
            <v>78020279</v>
          </cell>
          <cell r="B2535">
            <v>7802027</v>
          </cell>
          <cell r="C2535">
            <v>407802027</v>
          </cell>
          <cell r="D2535" t="str">
            <v>吉田　隆宏</v>
          </cell>
          <cell r="E2535">
            <v>9</v>
          </cell>
          <cell r="F2535">
            <v>10</v>
          </cell>
          <cell r="G2535">
            <v>201</v>
          </cell>
        </row>
        <row r="2536">
          <cell r="A2536" t="str">
            <v>78020289</v>
          </cell>
          <cell r="B2536">
            <v>7802028</v>
          </cell>
          <cell r="C2536">
            <v>407802028</v>
          </cell>
          <cell r="D2536" t="str">
            <v>斉藤　　等</v>
          </cell>
          <cell r="E2536">
            <v>9</v>
          </cell>
          <cell r="F2536">
            <v>10</v>
          </cell>
          <cell r="G2536">
            <v>193</v>
          </cell>
        </row>
        <row r="2537">
          <cell r="A2537" t="str">
            <v>78020229</v>
          </cell>
          <cell r="B2537">
            <v>7802022</v>
          </cell>
          <cell r="C2537">
            <v>407802022</v>
          </cell>
          <cell r="D2537" t="str">
            <v>柳沢　仁子</v>
          </cell>
          <cell r="E2537">
            <v>9</v>
          </cell>
          <cell r="F2537">
            <v>25</v>
          </cell>
          <cell r="G2537">
            <v>170</v>
          </cell>
        </row>
        <row r="2538">
          <cell r="A2538" t="str">
            <v>166010019</v>
          </cell>
          <cell r="B2538">
            <v>16601001</v>
          </cell>
          <cell r="C2538">
            <v>416601001</v>
          </cell>
          <cell r="D2538" t="str">
            <v>滝沢玲央奈</v>
          </cell>
          <cell r="E2538">
            <v>9</v>
          </cell>
          <cell r="F2538">
            <v>15</v>
          </cell>
          <cell r="G2538">
            <v>124</v>
          </cell>
        </row>
        <row r="2539">
          <cell r="A2539" t="str">
            <v>166010389</v>
          </cell>
          <cell r="B2539">
            <v>16601038</v>
          </cell>
          <cell r="C2539">
            <v>416601038</v>
          </cell>
          <cell r="D2539" t="str">
            <v>三角　純一</v>
          </cell>
          <cell r="E2539">
            <v>9</v>
          </cell>
          <cell r="F2539">
            <v>5</v>
          </cell>
          <cell r="G2539">
            <v>152</v>
          </cell>
        </row>
        <row r="2540">
          <cell r="A2540" t="str">
            <v>166020079</v>
          </cell>
          <cell r="B2540">
            <v>16602007</v>
          </cell>
          <cell r="C2540">
            <v>416602007</v>
          </cell>
          <cell r="D2540" t="str">
            <v>滝沢　智博</v>
          </cell>
          <cell r="E2540">
            <v>9</v>
          </cell>
          <cell r="F2540">
            <v>5</v>
          </cell>
          <cell r="G2540">
            <v>177</v>
          </cell>
        </row>
        <row r="2541">
          <cell r="A2541" t="str">
            <v>166020269</v>
          </cell>
          <cell r="B2541">
            <v>16602026</v>
          </cell>
          <cell r="C2541">
            <v>416602026</v>
          </cell>
          <cell r="D2541" t="str">
            <v>中村　浩司</v>
          </cell>
          <cell r="E2541">
            <v>9</v>
          </cell>
          <cell r="F2541">
            <v>10</v>
          </cell>
          <cell r="G2541">
            <v>204</v>
          </cell>
        </row>
        <row r="2542">
          <cell r="A2542" t="str">
            <v>166020129</v>
          </cell>
          <cell r="B2542">
            <v>16602012</v>
          </cell>
          <cell r="C2542">
            <v>416602012</v>
          </cell>
          <cell r="D2542" t="str">
            <v>杉浦　　透</v>
          </cell>
          <cell r="E2542">
            <v>9</v>
          </cell>
          <cell r="F2542">
            <v>10</v>
          </cell>
          <cell r="G2542">
            <v>178</v>
          </cell>
        </row>
        <row r="2543">
          <cell r="A2543" t="str">
            <v>7030109</v>
          </cell>
          <cell r="B2543">
            <v>703010</v>
          </cell>
          <cell r="C2543">
            <v>400703010</v>
          </cell>
          <cell r="D2543" t="str">
            <v>松川　晶治</v>
          </cell>
          <cell r="E2543">
            <v>9</v>
          </cell>
          <cell r="F2543">
            <v>15</v>
          </cell>
          <cell r="G2543">
            <v>200</v>
          </cell>
        </row>
        <row r="2544">
          <cell r="A2544" t="str">
            <v>7030159</v>
          </cell>
          <cell r="B2544">
            <v>703015</v>
          </cell>
          <cell r="C2544">
            <v>400703015</v>
          </cell>
          <cell r="D2544" t="str">
            <v>山岸美智春</v>
          </cell>
          <cell r="E2544">
            <v>9</v>
          </cell>
          <cell r="F2544">
            <v>10</v>
          </cell>
          <cell r="G2544">
            <v>176</v>
          </cell>
        </row>
        <row r="2545">
          <cell r="A2545" t="str">
            <v>7030039</v>
          </cell>
          <cell r="B2545">
            <v>703003</v>
          </cell>
          <cell r="C2545">
            <v>400703003</v>
          </cell>
          <cell r="D2545" t="str">
            <v>中田　和徳</v>
          </cell>
          <cell r="E2545">
            <v>9</v>
          </cell>
          <cell r="F2545">
            <v>5</v>
          </cell>
          <cell r="G2545">
            <v>199</v>
          </cell>
        </row>
        <row r="2546">
          <cell r="A2546" t="str">
            <v>7030089</v>
          </cell>
          <cell r="B2546">
            <v>703008</v>
          </cell>
          <cell r="C2546">
            <v>400703008</v>
          </cell>
          <cell r="D2546" t="str">
            <v>栗原　　豊</v>
          </cell>
          <cell r="E2546">
            <v>9</v>
          </cell>
          <cell r="F2546">
            <v>15</v>
          </cell>
          <cell r="G2546">
            <v>193</v>
          </cell>
        </row>
        <row r="2547">
          <cell r="A2547" t="str">
            <v>7030169</v>
          </cell>
          <cell r="B2547">
            <v>703016</v>
          </cell>
          <cell r="C2547">
            <v>400703016</v>
          </cell>
          <cell r="D2547" t="str">
            <v>栗原　花実</v>
          </cell>
          <cell r="E2547">
            <v>9</v>
          </cell>
          <cell r="F2547">
            <v>25</v>
          </cell>
          <cell r="G2547">
            <v>198</v>
          </cell>
        </row>
        <row r="2548">
          <cell r="A2548" t="str">
            <v>28010059</v>
          </cell>
          <cell r="B2548">
            <v>2801005</v>
          </cell>
          <cell r="C2548">
            <v>402801005</v>
          </cell>
          <cell r="D2548" t="str">
            <v>柴田　哲男</v>
          </cell>
          <cell r="E2548">
            <v>9</v>
          </cell>
          <cell r="F2548">
            <v>10</v>
          </cell>
          <cell r="G2548">
            <v>234</v>
          </cell>
        </row>
        <row r="2549">
          <cell r="A2549" t="str">
            <v>28150049</v>
          </cell>
          <cell r="B2549">
            <v>2815004</v>
          </cell>
          <cell r="C2549">
            <v>402815004</v>
          </cell>
          <cell r="D2549" t="str">
            <v>飯田至紀子</v>
          </cell>
          <cell r="E2549">
            <v>9</v>
          </cell>
          <cell r="F2549">
            <v>25</v>
          </cell>
          <cell r="G2549">
            <v>131</v>
          </cell>
        </row>
        <row r="2550">
          <cell r="A2550" t="str">
            <v>28250019</v>
          </cell>
          <cell r="B2550">
            <v>2825001</v>
          </cell>
          <cell r="C2550">
            <v>402825001</v>
          </cell>
          <cell r="D2550" t="str">
            <v>中村喜代次</v>
          </cell>
          <cell r="E2550">
            <v>9</v>
          </cell>
          <cell r="F2550">
            <v>10</v>
          </cell>
          <cell r="G2550">
            <v>152</v>
          </cell>
        </row>
        <row r="2551">
          <cell r="A2551" t="str">
            <v>28140029</v>
          </cell>
          <cell r="B2551">
            <v>2814002</v>
          </cell>
          <cell r="C2551">
            <v>402814002</v>
          </cell>
          <cell r="D2551" t="str">
            <v>佐々木光男</v>
          </cell>
          <cell r="E2551">
            <v>9</v>
          </cell>
          <cell r="F2551">
            <v>10</v>
          </cell>
          <cell r="G2551">
            <v>195</v>
          </cell>
        </row>
        <row r="2552">
          <cell r="A2552" t="str">
            <v>28010079</v>
          </cell>
          <cell r="B2552">
            <v>2801007</v>
          </cell>
          <cell r="C2552">
            <v>402801007</v>
          </cell>
          <cell r="D2552" t="str">
            <v>稲葉久見子</v>
          </cell>
          <cell r="E2552">
            <v>9</v>
          </cell>
          <cell r="F2552">
            <v>20</v>
          </cell>
          <cell r="G2552">
            <v>236</v>
          </cell>
        </row>
        <row r="2553">
          <cell r="A2553" t="str">
            <v>96030349</v>
          </cell>
          <cell r="B2553">
            <v>9603034</v>
          </cell>
          <cell r="C2553">
            <v>409603034</v>
          </cell>
          <cell r="D2553" t="str">
            <v>三枝　敏夫</v>
          </cell>
          <cell r="E2553">
            <v>9</v>
          </cell>
          <cell r="F2553">
            <v>15</v>
          </cell>
          <cell r="G2553">
            <v>164</v>
          </cell>
        </row>
        <row r="2554">
          <cell r="A2554" t="str">
            <v>96030179</v>
          </cell>
          <cell r="B2554">
            <v>9603017</v>
          </cell>
          <cell r="C2554">
            <v>409603017</v>
          </cell>
          <cell r="D2554" t="str">
            <v>市川　建一</v>
          </cell>
          <cell r="E2554">
            <v>9</v>
          </cell>
          <cell r="F2554">
            <v>15</v>
          </cell>
          <cell r="G2554">
            <v>205</v>
          </cell>
        </row>
        <row r="2555">
          <cell r="A2555" t="str">
            <v>96090049</v>
          </cell>
          <cell r="B2555">
            <v>9609004</v>
          </cell>
          <cell r="C2555">
            <v>409609004</v>
          </cell>
          <cell r="D2555" t="str">
            <v>花島　明人</v>
          </cell>
          <cell r="E2555">
            <v>9</v>
          </cell>
          <cell r="F2555">
            <v>5</v>
          </cell>
          <cell r="G2555">
            <v>161</v>
          </cell>
        </row>
        <row r="2556">
          <cell r="A2556" t="str">
            <v>96090019</v>
          </cell>
          <cell r="B2556">
            <v>9609001</v>
          </cell>
          <cell r="C2556">
            <v>409609001</v>
          </cell>
          <cell r="D2556" t="str">
            <v>林　ひとみ</v>
          </cell>
          <cell r="E2556">
            <v>9</v>
          </cell>
          <cell r="F2556">
            <v>25</v>
          </cell>
          <cell r="G2556">
            <v>143</v>
          </cell>
        </row>
        <row r="2557">
          <cell r="A2557" t="str">
            <v>96080149</v>
          </cell>
          <cell r="B2557">
            <v>9608014</v>
          </cell>
          <cell r="C2557">
            <v>409608014</v>
          </cell>
          <cell r="D2557" t="str">
            <v>川田　靖二</v>
          </cell>
          <cell r="E2557">
            <v>9</v>
          </cell>
          <cell r="F2557">
            <v>10</v>
          </cell>
          <cell r="G2557">
            <v>243</v>
          </cell>
        </row>
        <row r="2558">
          <cell r="A2558" t="str">
            <v>15070019</v>
          </cell>
          <cell r="B2558">
            <v>1507001</v>
          </cell>
          <cell r="C2558">
            <v>401507001</v>
          </cell>
          <cell r="D2558" t="str">
            <v>斉藤　善裕</v>
          </cell>
          <cell r="E2558">
            <v>9</v>
          </cell>
          <cell r="F2558">
            <v>5</v>
          </cell>
          <cell r="G2558">
            <v>211</v>
          </cell>
        </row>
        <row r="2559">
          <cell r="A2559" t="str">
            <v>15070039</v>
          </cell>
          <cell r="B2559">
            <v>1507003</v>
          </cell>
          <cell r="C2559">
            <v>401507003</v>
          </cell>
          <cell r="D2559" t="str">
            <v>浜野　洋介</v>
          </cell>
          <cell r="E2559">
            <v>9</v>
          </cell>
          <cell r="F2559">
            <v>0</v>
          </cell>
          <cell r="G2559">
            <v>265</v>
          </cell>
        </row>
        <row r="2560">
          <cell r="A2560" t="str">
            <v>15070029</v>
          </cell>
          <cell r="B2560">
            <v>1507002</v>
          </cell>
          <cell r="C2560">
            <v>401507002</v>
          </cell>
          <cell r="D2560" t="str">
            <v>植松　智之</v>
          </cell>
          <cell r="E2560">
            <v>9</v>
          </cell>
          <cell r="F2560">
            <v>0</v>
          </cell>
          <cell r="G2560">
            <v>202</v>
          </cell>
        </row>
        <row r="2561">
          <cell r="A2561" t="str">
            <v>15050259</v>
          </cell>
          <cell r="B2561">
            <v>1505025</v>
          </cell>
          <cell r="C2561">
            <v>401505025</v>
          </cell>
          <cell r="D2561" t="str">
            <v>宇久　雅裕</v>
          </cell>
          <cell r="E2561">
            <v>9</v>
          </cell>
          <cell r="F2561">
            <v>5</v>
          </cell>
          <cell r="G2561">
            <v>181</v>
          </cell>
        </row>
        <row r="2562">
          <cell r="A2562" t="str">
            <v>15050269</v>
          </cell>
          <cell r="B2562">
            <v>1505026</v>
          </cell>
          <cell r="C2562">
            <v>401505026</v>
          </cell>
          <cell r="D2562" t="str">
            <v>鈴木　貴司</v>
          </cell>
          <cell r="E2562">
            <v>9</v>
          </cell>
          <cell r="F2562">
            <v>5</v>
          </cell>
          <cell r="G2562">
            <v>174</v>
          </cell>
        </row>
        <row r="2563">
          <cell r="A2563" t="str">
            <v>2220410039</v>
          </cell>
          <cell r="B2563">
            <v>222041003</v>
          </cell>
          <cell r="C2563">
            <v>622041003</v>
          </cell>
          <cell r="D2563" t="str">
            <v>北川　市子</v>
          </cell>
          <cell r="E2563">
            <v>9</v>
          </cell>
          <cell r="F2563">
            <v>20</v>
          </cell>
          <cell r="G2563">
            <v>248</v>
          </cell>
        </row>
        <row r="2564">
          <cell r="A2564" t="str">
            <v>222010049</v>
          </cell>
          <cell r="B2564">
            <v>22201004</v>
          </cell>
          <cell r="C2564">
            <v>422201004</v>
          </cell>
          <cell r="D2564" t="str">
            <v>北川　一幸</v>
          </cell>
          <cell r="E2564">
            <v>9</v>
          </cell>
          <cell r="F2564">
            <v>5</v>
          </cell>
          <cell r="G2564">
            <v>208</v>
          </cell>
        </row>
        <row r="2565">
          <cell r="A2565" t="str">
            <v>222010129</v>
          </cell>
          <cell r="B2565">
            <v>22201012</v>
          </cell>
          <cell r="C2565">
            <v>422201012</v>
          </cell>
          <cell r="D2565" t="str">
            <v>北戸　和彦</v>
          </cell>
          <cell r="E2565">
            <v>9</v>
          </cell>
          <cell r="F2565">
            <v>5</v>
          </cell>
          <cell r="G2565">
            <v>205</v>
          </cell>
        </row>
        <row r="2566">
          <cell r="A2566" t="str">
            <v>222010089</v>
          </cell>
          <cell r="B2566">
            <v>22201008</v>
          </cell>
          <cell r="C2566">
            <v>422201008</v>
          </cell>
          <cell r="D2566" t="str">
            <v>川西　正顕</v>
          </cell>
          <cell r="E2566">
            <v>9</v>
          </cell>
          <cell r="F2566">
            <v>5</v>
          </cell>
          <cell r="G2566">
            <v>248</v>
          </cell>
        </row>
        <row r="2567">
          <cell r="A2567" t="str">
            <v>222010119</v>
          </cell>
          <cell r="B2567">
            <v>22201011</v>
          </cell>
          <cell r="C2567">
            <v>422201011</v>
          </cell>
          <cell r="D2567" t="str">
            <v>川野　秀志</v>
          </cell>
          <cell r="E2567">
            <v>9</v>
          </cell>
          <cell r="F2567">
            <v>5</v>
          </cell>
          <cell r="G2567">
            <v>188</v>
          </cell>
        </row>
        <row r="2568">
          <cell r="A2568" t="str">
            <v>30020019</v>
          </cell>
          <cell r="B2568">
            <v>3002001</v>
          </cell>
          <cell r="C2568">
            <v>403002001</v>
          </cell>
          <cell r="D2568" t="str">
            <v>加地あけみ</v>
          </cell>
          <cell r="E2568">
            <v>9</v>
          </cell>
          <cell r="F2568">
            <v>15</v>
          </cell>
          <cell r="G2568">
            <v>231</v>
          </cell>
        </row>
        <row r="2569">
          <cell r="A2569" t="str">
            <v>30020119</v>
          </cell>
          <cell r="B2569">
            <v>3002011</v>
          </cell>
          <cell r="C2569">
            <v>403002011</v>
          </cell>
          <cell r="D2569" t="str">
            <v>加地　敏浩</v>
          </cell>
          <cell r="E2569">
            <v>9</v>
          </cell>
          <cell r="F2569">
            <v>10</v>
          </cell>
          <cell r="G2569">
            <v>214</v>
          </cell>
        </row>
        <row r="2570">
          <cell r="A2570" t="str">
            <v>30010509</v>
          </cell>
          <cell r="B2570">
            <v>3001050</v>
          </cell>
          <cell r="C2570">
            <v>403001050</v>
          </cell>
          <cell r="D2570" t="str">
            <v>山口　秋信</v>
          </cell>
          <cell r="E2570">
            <v>9</v>
          </cell>
          <cell r="F2570">
            <v>5</v>
          </cell>
          <cell r="G2570">
            <v>225</v>
          </cell>
        </row>
        <row r="2571">
          <cell r="A2571" t="str">
            <v>30530049</v>
          </cell>
          <cell r="B2571">
            <v>3053004</v>
          </cell>
          <cell r="C2571">
            <v>403053004</v>
          </cell>
          <cell r="D2571" t="str">
            <v>林田　尚恵</v>
          </cell>
          <cell r="E2571">
            <v>9</v>
          </cell>
          <cell r="F2571">
            <v>25</v>
          </cell>
          <cell r="G2571">
            <v>214</v>
          </cell>
        </row>
        <row r="2572">
          <cell r="A2572" t="str">
            <v>30020029</v>
          </cell>
          <cell r="B2572">
            <v>3002002</v>
          </cell>
          <cell r="C2572">
            <v>403002002</v>
          </cell>
          <cell r="D2572" t="str">
            <v>林田　栄三</v>
          </cell>
          <cell r="E2572">
            <v>9</v>
          </cell>
          <cell r="F2572">
            <v>10</v>
          </cell>
          <cell r="G2572">
            <v>215</v>
          </cell>
        </row>
        <row r="2573">
          <cell r="A2573" t="str">
            <v>200010029</v>
          </cell>
          <cell r="B2573">
            <v>20001002</v>
          </cell>
          <cell r="C2573">
            <v>420001002</v>
          </cell>
          <cell r="D2573" t="str">
            <v>武安　　巌</v>
          </cell>
          <cell r="E2573">
            <v>9</v>
          </cell>
          <cell r="F2573">
            <v>5</v>
          </cell>
          <cell r="G2573">
            <v>171</v>
          </cell>
        </row>
        <row r="2574">
          <cell r="A2574" t="str">
            <v>200010049</v>
          </cell>
          <cell r="B2574">
            <v>20001004</v>
          </cell>
          <cell r="C2574">
            <v>420001004</v>
          </cell>
          <cell r="D2574" t="str">
            <v>加藤　貢一</v>
          </cell>
          <cell r="E2574">
            <v>9</v>
          </cell>
          <cell r="F2574">
            <v>10</v>
          </cell>
          <cell r="G2574">
            <v>222</v>
          </cell>
        </row>
        <row r="2575">
          <cell r="A2575" t="str">
            <v>200010019</v>
          </cell>
          <cell r="B2575">
            <v>20001001</v>
          </cell>
          <cell r="C2575">
            <v>420001001</v>
          </cell>
          <cell r="D2575" t="str">
            <v>山田　恵子</v>
          </cell>
          <cell r="E2575">
            <v>9</v>
          </cell>
          <cell r="F2575">
            <v>25</v>
          </cell>
          <cell r="G2575">
            <v>235</v>
          </cell>
        </row>
        <row r="2576">
          <cell r="A2576" t="str">
            <v>200010119</v>
          </cell>
          <cell r="B2576">
            <v>20001011</v>
          </cell>
          <cell r="C2576">
            <v>420001011</v>
          </cell>
          <cell r="D2576" t="str">
            <v>山下　清美</v>
          </cell>
          <cell r="E2576">
            <v>9</v>
          </cell>
          <cell r="F2576">
            <v>25</v>
          </cell>
          <cell r="G2576">
            <v>171</v>
          </cell>
        </row>
        <row r="2577">
          <cell r="A2577" t="str">
            <v>200010109</v>
          </cell>
          <cell r="B2577">
            <v>20001010</v>
          </cell>
          <cell r="C2577">
            <v>420001010</v>
          </cell>
          <cell r="D2577" t="str">
            <v>金子　善雄</v>
          </cell>
          <cell r="E2577">
            <v>9</v>
          </cell>
          <cell r="F2577">
            <v>5</v>
          </cell>
          <cell r="G2577">
            <v>170</v>
          </cell>
        </row>
        <row r="2578">
          <cell r="A2578" t="str">
            <v>5120059</v>
          </cell>
          <cell r="B2578">
            <v>512005</v>
          </cell>
          <cell r="C2578">
            <v>400512005</v>
          </cell>
          <cell r="D2578" t="str">
            <v>斉藤　信一</v>
          </cell>
          <cell r="E2578">
            <v>9</v>
          </cell>
          <cell r="F2578">
            <v>10</v>
          </cell>
          <cell r="G2578">
            <v>171</v>
          </cell>
        </row>
        <row r="2579">
          <cell r="A2579" t="str">
            <v>5030069</v>
          </cell>
          <cell r="B2579">
            <v>503006</v>
          </cell>
          <cell r="C2579">
            <v>400503006</v>
          </cell>
          <cell r="D2579" t="str">
            <v>井口　直樹</v>
          </cell>
          <cell r="E2579">
            <v>9</v>
          </cell>
          <cell r="F2579">
            <v>0</v>
          </cell>
          <cell r="G2579">
            <v>242</v>
          </cell>
        </row>
        <row r="2580">
          <cell r="A2580" t="str">
            <v>5030059</v>
          </cell>
          <cell r="B2580">
            <v>503005</v>
          </cell>
          <cell r="C2580">
            <v>400503005</v>
          </cell>
          <cell r="D2580" t="str">
            <v>小池正富美</v>
          </cell>
          <cell r="E2580">
            <v>9</v>
          </cell>
          <cell r="F2580">
            <v>10</v>
          </cell>
          <cell r="G2580">
            <v>163</v>
          </cell>
        </row>
        <row r="2581">
          <cell r="A2581" t="str">
            <v>5030019</v>
          </cell>
          <cell r="B2581">
            <v>503001</v>
          </cell>
          <cell r="C2581">
            <v>400503001</v>
          </cell>
          <cell r="D2581" t="str">
            <v>中村　久美</v>
          </cell>
          <cell r="E2581">
            <v>9</v>
          </cell>
          <cell r="F2581">
            <v>20</v>
          </cell>
          <cell r="G2581">
            <v>132</v>
          </cell>
        </row>
        <row r="2582">
          <cell r="A2582" t="str">
            <v>5030039</v>
          </cell>
          <cell r="B2582">
            <v>503003</v>
          </cell>
          <cell r="C2582">
            <v>400503003</v>
          </cell>
          <cell r="D2582" t="str">
            <v>横川　境一</v>
          </cell>
          <cell r="E2582">
            <v>9</v>
          </cell>
          <cell r="F2582">
            <v>0</v>
          </cell>
          <cell r="G2582">
            <v>190</v>
          </cell>
        </row>
        <row r="2583">
          <cell r="A2583" t="str">
            <v>20080049</v>
          </cell>
          <cell r="B2583">
            <v>2008004</v>
          </cell>
          <cell r="C2583">
            <v>402008004</v>
          </cell>
          <cell r="D2583" t="str">
            <v>島崎健太郎</v>
          </cell>
          <cell r="E2583">
            <v>9</v>
          </cell>
          <cell r="F2583">
            <v>0</v>
          </cell>
          <cell r="G2583">
            <v>232</v>
          </cell>
        </row>
        <row r="2584">
          <cell r="A2584" t="str">
            <v>20080159</v>
          </cell>
          <cell r="B2584">
            <v>2008015</v>
          </cell>
          <cell r="C2584">
            <v>402008015</v>
          </cell>
          <cell r="D2584" t="str">
            <v>旭　　真吾</v>
          </cell>
          <cell r="E2584">
            <v>9</v>
          </cell>
          <cell r="F2584">
            <v>0</v>
          </cell>
          <cell r="G2584">
            <v>188</v>
          </cell>
        </row>
        <row r="2585">
          <cell r="A2585" t="str">
            <v>20080169</v>
          </cell>
          <cell r="B2585">
            <v>2008016</v>
          </cell>
          <cell r="C2585">
            <v>402008016</v>
          </cell>
          <cell r="D2585" t="str">
            <v>笠谷　　洋</v>
          </cell>
          <cell r="E2585">
            <v>9</v>
          </cell>
          <cell r="F2585">
            <v>0</v>
          </cell>
          <cell r="G2585">
            <v>175</v>
          </cell>
        </row>
        <row r="2586">
          <cell r="A2586" t="str">
            <v>20080089</v>
          </cell>
          <cell r="B2586">
            <v>2008008</v>
          </cell>
          <cell r="C2586">
            <v>402008008</v>
          </cell>
          <cell r="D2586" t="str">
            <v>中川　達也</v>
          </cell>
          <cell r="E2586">
            <v>9</v>
          </cell>
          <cell r="F2586">
            <v>0</v>
          </cell>
          <cell r="G2586">
            <v>213</v>
          </cell>
        </row>
        <row r="2587">
          <cell r="A2587" t="str">
            <v>20080279</v>
          </cell>
          <cell r="B2587">
            <v>2008027</v>
          </cell>
          <cell r="C2587">
            <v>402008027</v>
          </cell>
          <cell r="D2587" t="str">
            <v>深田　幹基</v>
          </cell>
          <cell r="E2587">
            <v>9</v>
          </cell>
          <cell r="F2587">
            <v>0</v>
          </cell>
          <cell r="G2587">
            <v>187</v>
          </cell>
        </row>
        <row r="2588">
          <cell r="A2588" t="str">
            <v>33170019</v>
          </cell>
          <cell r="B2588">
            <v>3317001</v>
          </cell>
          <cell r="C2588">
            <v>403317001</v>
          </cell>
          <cell r="D2588" t="str">
            <v>木村　繁光</v>
          </cell>
          <cell r="E2588">
            <v>9</v>
          </cell>
          <cell r="F2588">
            <v>5</v>
          </cell>
          <cell r="G2588">
            <v>168</v>
          </cell>
        </row>
        <row r="2589">
          <cell r="A2589" t="str">
            <v>33090019</v>
          </cell>
          <cell r="B2589">
            <v>3309001</v>
          </cell>
          <cell r="C2589">
            <v>403309001</v>
          </cell>
          <cell r="D2589" t="str">
            <v>打屋　知子</v>
          </cell>
          <cell r="E2589">
            <v>9</v>
          </cell>
          <cell r="F2589">
            <v>20</v>
          </cell>
          <cell r="G2589">
            <v>224</v>
          </cell>
        </row>
        <row r="2590">
          <cell r="A2590" t="str">
            <v>33180019</v>
          </cell>
          <cell r="B2590">
            <v>3318001</v>
          </cell>
          <cell r="C2590">
            <v>403318001</v>
          </cell>
          <cell r="D2590" t="str">
            <v>中島　　肇</v>
          </cell>
          <cell r="E2590">
            <v>9</v>
          </cell>
          <cell r="F2590">
            <v>0</v>
          </cell>
          <cell r="G2590">
            <v>149</v>
          </cell>
        </row>
        <row r="2591">
          <cell r="A2591" t="str">
            <v>33180189</v>
          </cell>
          <cell r="B2591">
            <v>3318018</v>
          </cell>
          <cell r="C2591">
            <v>403318018</v>
          </cell>
          <cell r="D2591" t="str">
            <v>打屋　達明</v>
          </cell>
          <cell r="E2591">
            <v>9</v>
          </cell>
          <cell r="F2591">
            <v>5</v>
          </cell>
          <cell r="G2591">
            <v>223</v>
          </cell>
        </row>
        <row r="2592">
          <cell r="A2592" t="str">
            <v>33100119</v>
          </cell>
          <cell r="B2592">
            <v>3310011</v>
          </cell>
          <cell r="C2592">
            <v>403310011</v>
          </cell>
          <cell r="D2592" t="str">
            <v>宮本　民雄</v>
          </cell>
          <cell r="E2592">
            <v>9</v>
          </cell>
          <cell r="F2592">
            <v>5</v>
          </cell>
          <cell r="G2592">
            <v>138</v>
          </cell>
        </row>
        <row r="2593">
          <cell r="A2593" t="str">
            <v>59020039</v>
          </cell>
          <cell r="B2593">
            <v>5902003</v>
          </cell>
          <cell r="C2593">
            <v>405902003</v>
          </cell>
          <cell r="D2593" t="str">
            <v>影山　浩司</v>
          </cell>
          <cell r="E2593">
            <v>9</v>
          </cell>
          <cell r="F2593">
            <v>0</v>
          </cell>
          <cell r="G2593">
            <v>207</v>
          </cell>
        </row>
        <row r="2594">
          <cell r="A2594" t="str">
            <v>59020049</v>
          </cell>
          <cell r="B2594">
            <v>5902004</v>
          </cell>
          <cell r="C2594">
            <v>405902004</v>
          </cell>
          <cell r="D2594" t="str">
            <v>岩渕　和也</v>
          </cell>
          <cell r="E2594">
            <v>9</v>
          </cell>
          <cell r="F2594">
            <v>0</v>
          </cell>
          <cell r="G2594">
            <v>183</v>
          </cell>
        </row>
        <row r="2595">
          <cell r="A2595" t="str">
            <v>59020149</v>
          </cell>
          <cell r="B2595">
            <v>5902014</v>
          </cell>
          <cell r="C2595">
            <v>405902014</v>
          </cell>
          <cell r="D2595" t="str">
            <v>井口　政直</v>
          </cell>
          <cell r="E2595">
            <v>9</v>
          </cell>
          <cell r="F2595">
            <v>15</v>
          </cell>
          <cell r="G2595">
            <v>178</v>
          </cell>
        </row>
        <row r="2596">
          <cell r="A2596" t="str">
            <v>59020129</v>
          </cell>
          <cell r="B2596">
            <v>5902012</v>
          </cell>
          <cell r="C2596">
            <v>405902012</v>
          </cell>
          <cell r="D2596" t="str">
            <v>江本　秀一</v>
          </cell>
          <cell r="E2596">
            <v>9</v>
          </cell>
          <cell r="F2596">
            <v>5</v>
          </cell>
          <cell r="G2596">
            <v>133</v>
          </cell>
        </row>
        <row r="2597">
          <cell r="A2597" t="str">
            <v>59020139</v>
          </cell>
          <cell r="B2597">
            <v>5902013</v>
          </cell>
          <cell r="C2597">
            <v>405902013</v>
          </cell>
          <cell r="D2597" t="str">
            <v>篠瀬　照雄</v>
          </cell>
          <cell r="E2597">
            <v>9</v>
          </cell>
          <cell r="F2597">
            <v>10</v>
          </cell>
          <cell r="G2597">
            <v>191</v>
          </cell>
        </row>
        <row r="2598">
          <cell r="A2598" t="str">
            <v>30530059</v>
          </cell>
          <cell r="B2598">
            <v>3053005</v>
          </cell>
          <cell r="C2598">
            <v>403053005</v>
          </cell>
          <cell r="D2598" t="str">
            <v>松岡　義樹</v>
          </cell>
          <cell r="E2598">
            <v>9</v>
          </cell>
          <cell r="F2598">
            <v>5</v>
          </cell>
          <cell r="G2598">
            <v>167</v>
          </cell>
        </row>
        <row r="2599">
          <cell r="A2599" t="str">
            <v>30530069</v>
          </cell>
          <cell r="B2599">
            <v>3053006</v>
          </cell>
          <cell r="C2599">
            <v>403053006</v>
          </cell>
          <cell r="D2599" t="str">
            <v>香川　　武</v>
          </cell>
          <cell r="E2599">
            <v>9</v>
          </cell>
          <cell r="F2599">
            <v>5</v>
          </cell>
          <cell r="G2599">
            <v>210</v>
          </cell>
        </row>
        <row r="2600">
          <cell r="A2600" t="str">
            <v>30500059</v>
          </cell>
          <cell r="B2600">
            <v>3050005</v>
          </cell>
          <cell r="C2600">
            <v>403050005</v>
          </cell>
          <cell r="D2600" t="str">
            <v>田中　恵子</v>
          </cell>
          <cell r="E2600">
            <v>9</v>
          </cell>
          <cell r="F2600">
            <v>25</v>
          </cell>
          <cell r="G2600">
            <v>169</v>
          </cell>
        </row>
        <row r="2601">
          <cell r="A2601" t="str">
            <v>30500049</v>
          </cell>
          <cell r="B2601">
            <v>3050004</v>
          </cell>
          <cell r="C2601">
            <v>403050004</v>
          </cell>
          <cell r="D2601" t="str">
            <v>笹尾　貴幸</v>
          </cell>
          <cell r="E2601">
            <v>9</v>
          </cell>
          <cell r="F2601">
            <v>0</v>
          </cell>
          <cell r="G2601">
            <v>215</v>
          </cell>
        </row>
        <row r="2602">
          <cell r="A2602" t="str">
            <v>30010059</v>
          </cell>
          <cell r="B2602">
            <v>3001005</v>
          </cell>
          <cell r="C2602">
            <v>403001005</v>
          </cell>
          <cell r="D2602" t="str">
            <v>香川　英樹</v>
          </cell>
          <cell r="E2602">
            <v>9</v>
          </cell>
          <cell r="F2602">
            <v>5</v>
          </cell>
          <cell r="G2602">
            <v>219</v>
          </cell>
        </row>
        <row r="2603">
          <cell r="A2603" t="str">
            <v>147050069</v>
          </cell>
          <cell r="B2603">
            <v>14705006</v>
          </cell>
          <cell r="C2603">
            <v>414705006</v>
          </cell>
          <cell r="D2603" t="str">
            <v>吉川　博和</v>
          </cell>
          <cell r="E2603">
            <v>9</v>
          </cell>
          <cell r="F2603">
            <v>5</v>
          </cell>
          <cell r="G2603">
            <v>188</v>
          </cell>
        </row>
        <row r="2604">
          <cell r="A2604" t="str">
            <v>147010099</v>
          </cell>
          <cell r="B2604">
            <v>14701009</v>
          </cell>
          <cell r="C2604">
            <v>414701009</v>
          </cell>
          <cell r="D2604" t="str">
            <v>松本　　博</v>
          </cell>
          <cell r="E2604">
            <v>9</v>
          </cell>
          <cell r="F2604">
            <v>10</v>
          </cell>
          <cell r="G2604">
            <v>189</v>
          </cell>
        </row>
        <row r="2605">
          <cell r="A2605" t="str">
            <v>147050019</v>
          </cell>
          <cell r="B2605">
            <v>14705001</v>
          </cell>
          <cell r="C2605">
            <v>414705001</v>
          </cell>
          <cell r="D2605" t="str">
            <v>市田　照治</v>
          </cell>
          <cell r="E2605">
            <v>9</v>
          </cell>
          <cell r="F2605">
            <v>10</v>
          </cell>
          <cell r="G2605">
            <v>236</v>
          </cell>
        </row>
        <row r="2606">
          <cell r="A2606" t="str">
            <v>147050029</v>
          </cell>
          <cell r="B2606">
            <v>14705002</v>
          </cell>
          <cell r="C2606">
            <v>414705002</v>
          </cell>
          <cell r="D2606" t="str">
            <v>川村　光紀</v>
          </cell>
          <cell r="E2606">
            <v>9</v>
          </cell>
          <cell r="F2606">
            <v>0</v>
          </cell>
          <cell r="G2606">
            <v>130</v>
          </cell>
        </row>
        <row r="2607">
          <cell r="A2607" t="str">
            <v>147010089</v>
          </cell>
          <cell r="B2607">
            <v>14701008</v>
          </cell>
          <cell r="C2607">
            <v>414701008</v>
          </cell>
          <cell r="D2607" t="str">
            <v>牧田　直之</v>
          </cell>
          <cell r="E2607">
            <v>9</v>
          </cell>
          <cell r="F2607">
            <v>0</v>
          </cell>
          <cell r="G2607">
            <v>193</v>
          </cell>
        </row>
        <row r="2608">
          <cell r="A2608" t="str">
            <v>68050069</v>
          </cell>
          <cell r="B2608">
            <v>6805006</v>
          </cell>
          <cell r="C2608">
            <v>406805006</v>
          </cell>
          <cell r="D2608" t="str">
            <v>安井　武彦</v>
          </cell>
          <cell r="E2608">
            <v>9</v>
          </cell>
          <cell r="F2608">
            <v>5</v>
          </cell>
          <cell r="G2608">
            <v>182</v>
          </cell>
        </row>
        <row r="2609">
          <cell r="A2609" t="str">
            <v>68050079</v>
          </cell>
          <cell r="B2609">
            <v>6805007</v>
          </cell>
          <cell r="C2609">
            <v>406805007</v>
          </cell>
          <cell r="D2609" t="str">
            <v>糀谷　幸史</v>
          </cell>
          <cell r="E2609">
            <v>9</v>
          </cell>
          <cell r="F2609">
            <v>0</v>
          </cell>
          <cell r="G2609">
            <v>163</v>
          </cell>
        </row>
        <row r="2610">
          <cell r="A2610" t="str">
            <v>68050029</v>
          </cell>
          <cell r="B2610">
            <v>6805002</v>
          </cell>
          <cell r="C2610">
            <v>406805002</v>
          </cell>
          <cell r="D2610" t="str">
            <v>橋本　堅二</v>
          </cell>
          <cell r="E2610">
            <v>9</v>
          </cell>
          <cell r="F2610">
            <v>5</v>
          </cell>
          <cell r="G2610">
            <v>208</v>
          </cell>
        </row>
        <row r="2611">
          <cell r="A2611" t="str">
            <v>68050059</v>
          </cell>
          <cell r="B2611">
            <v>6805005</v>
          </cell>
          <cell r="C2611">
            <v>406805005</v>
          </cell>
          <cell r="D2611" t="str">
            <v>小野田健伸</v>
          </cell>
          <cell r="E2611">
            <v>9</v>
          </cell>
          <cell r="F2611">
            <v>10</v>
          </cell>
          <cell r="G2611">
            <v>159</v>
          </cell>
        </row>
        <row r="2612">
          <cell r="A2612" t="str">
            <v>68050119</v>
          </cell>
          <cell r="B2612">
            <v>6805011</v>
          </cell>
          <cell r="C2612">
            <v>406805011</v>
          </cell>
          <cell r="D2612" t="str">
            <v>中出　宏貴</v>
          </cell>
          <cell r="E2612">
            <v>9</v>
          </cell>
          <cell r="F2612">
            <v>0</v>
          </cell>
          <cell r="G2612">
            <v>149</v>
          </cell>
        </row>
        <row r="2613">
          <cell r="A2613" t="str">
            <v>16170319</v>
          </cell>
          <cell r="B2613">
            <v>1617031</v>
          </cell>
          <cell r="C2613">
            <v>401617031</v>
          </cell>
          <cell r="D2613" t="str">
            <v>一瀬　政秋</v>
          </cell>
          <cell r="E2613">
            <v>9</v>
          </cell>
          <cell r="F2613">
            <v>0</v>
          </cell>
          <cell r="G2613">
            <v>146</v>
          </cell>
        </row>
        <row r="2614">
          <cell r="A2614" t="str">
            <v>16170329</v>
          </cell>
          <cell r="B2614">
            <v>1617032</v>
          </cell>
          <cell r="C2614">
            <v>401617032</v>
          </cell>
          <cell r="D2614" t="str">
            <v>三輪　吉信</v>
          </cell>
          <cell r="E2614">
            <v>9</v>
          </cell>
          <cell r="F2614">
            <v>0</v>
          </cell>
          <cell r="G2614">
            <v>225</v>
          </cell>
        </row>
        <row r="2615">
          <cell r="A2615" t="str">
            <v>16050069</v>
          </cell>
          <cell r="B2615">
            <v>1605006</v>
          </cell>
          <cell r="C2615">
            <v>401605006</v>
          </cell>
          <cell r="D2615" t="str">
            <v>佐竹　　亮</v>
          </cell>
          <cell r="E2615">
            <v>9</v>
          </cell>
          <cell r="F2615">
            <v>0</v>
          </cell>
          <cell r="G2615">
            <v>201</v>
          </cell>
        </row>
        <row r="2616">
          <cell r="A2616" t="str">
            <v>16170019</v>
          </cell>
          <cell r="B2616">
            <v>1617001</v>
          </cell>
          <cell r="C2616">
            <v>401617001</v>
          </cell>
          <cell r="D2616" t="str">
            <v>中平　吉重</v>
          </cell>
          <cell r="E2616">
            <v>9</v>
          </cell>
          <cell r="F2616">
            <v>15</v>
          </cell>
          <cell r="G2616">
            <v>204</v>
          </cell>
        </row>
        <row r="2617">
          <cell r="A2617" t="str">
            <v>16050209</v>
          </cell>
          <cell r="B2617">
            <v>1605020</v>
          </cell>
          <cell r="C2617">
            <v>401605020</v>
          </cell>
          <cell r="D2617" t="str">
            <v>今井　靖香</v>
          </cell>
          <cell r="E2617">
            <v>9</v>
          </cell>
          <cell r="F2617">
            <v>15</v>
          </cell>
          <cell r="G2617">
            <v>151</v>
          </cell>
        </row>
        <row r="2618">
          <cell r="A2618" t="str">
            <v>39070089</v>
          </cell>
          <cell r="B2618">
            <v>3907008</v>
          </cell>
          <cell r="C2618">
            <v>403907008</v>
          </cell>
          <cell r="D2618" t="str">
            <v>川島　　功</v>
          </cell>
          <cell r="E2618">
            <v>9</v>
          </cell>
          <cell r="F2618">
            <v>10</v>
          </cell>
          <cell r="G2618">
            <v>202</v>
          </cell>
        </row>
        <row r="2619">
          <cell r="A2619" t="str">
            <v>39070079</v>
          </cell>
          <cell r="B2619">
            <v>3907007</v>
          </cell>
          <cell r="C2619">
            <v>403907007</v>
          </cell>
          <cell r="D2619" t="str">
            <v>中山　伸二</v>
          </cell>
          <cell r="E2619">
            <v>9</v>
          </cell>
          <cell r="F2619">
            <v>5</v>
          </cell>
          <cell r="G2619">
            <v>179</v>
          </cell>
        </row>
        <row r="2620">
          <cell r="A2620" t="str">
            <v>39060049</v>
          </cell>
          <cell r="B2620">
            <v>3906004</v>
          </cell>
          <cell r="C2620">
            <v>403906004</v>
          </cell>
          <cell r="D2620" t="str">
            <v>須永　剛実</v>
          </cell>
          <cell r="E2620">
            <v>9</v>
          </cell>
          <cell r="F2620">
            <v>5</v>
          </cell>
          <cell r="G2620">
            <v>224</v>
          </cell>
        </row>
        <row r="2621">
          <cell r="A2621" t="str">
            <v>39070039</v>
          </cell>
          <cell r="B2621">
            <v>3907003</v>
          </cell>
          <cell r="C2621">
            <v>403907003</v>
          </cell>
          <cell r="D2621" t="str">
            <v>花島　裕子</v>
          </cell>
          <cell r="E2621">
            <v>9</v>
          </cell>
          <cell r="F2621">
            <v>20</v>
          </cell>
          <cell r="G2621">
            <v>179</v>
          </cell>
        </row>
        <row r="2622">
          <cell r="A2622" t="str">
            <v>39070059</v>
          </cell>
          <cell r="B2622">
            <v>3907005</v>
          </cell>
          <cell r="C2622">
            <v>403907005</v>
          </cell>
          <cell r="D2622" t="str">
            <v>藍原　修一</v>
          </cell>
          <cell r="E2622">
            <v>9</v>
          </cell>
          <cell r="F2622">
            <v>10</v>
          </cell>
          <cell r="G2622">
            <v>187</v>
          </cell>
        </row>
        <row r="2623">
          <cell r="A2623" t="str">
            <v>197010039</v>
          </cell>
          <cell r="B2623">
            <v>19701003</v>
          </cell>
          <cell r="C2623">
            <v>419701003</v>
          </cell>
          <cell r="D2623" t="str">
            <v>菅沼　和紀</v>
          </cell>
          <cell r="E2623">
            <v>9</v>
          </cell>
          <cell r="F2623">
            <v>10</v>
          </cell>
          <cell r="G2623">
            <v>214</v>
          </cell>
        </row>
        <row r="2624">
          <cell r="A2624" t="str">
            <v>197010019</v>
          </cell>
          <cell r="B2624">
            <v>19701001</v>
          </cell>
          <cell r="C2624">
            <v>419701001</v>
          </cell>
          <cell r="D2624" t="str">
            <v>芹澤　寿和</v>
          </cell>
          <cell r="E2624">
            <v>9</v>
          </cell>
          <cell r="F2624">
            <v>5</v>
          </cell>
          <cell r="G2624">
            <v>179</v>
          </cell>
        </row>
        <row r="2625">
          <cell r="A2625" t="str">
            <v>197010069</v>
          </cell>
          <cell r="B2625">
            <v>19701006</v>
          </cell>
          <cell r="C2625">
            <v>419701006</v>
          </cell>
          <cell r="D2625" t="str">
            <v>山本　　将</v>
          </cell>
          <cell r="E2625">
            <v>9</v>
          </cell>
          <cell r="F2625">
            <v>0</v>
          </cell>
          <cell r="G2625">
            <v>215</v>
          </cell>
        </row>
        <row r="2626">
          <cell r="A2626" t="str">
            <v>197010089</v>
          </cell>
          <cell r="B2626">
            <v>19701008</v>
          </cell>
          <cell r="C2626">
            <v>419701008</v>
          </cell>
          <cell r="D2626" t="str">
            <v>山本　晃央</v>
          </cell>
          <cell r="E2626">
            <v>9</v>
          </cell>
          <cell r="F2626">
            <v>5</v>
          </cell>
          <cell r="G2626">
            <v>168</v>
          </cell>
        </row>
        <row r="2627">
          <cell r="A2627" t="str">
            <v>197010049</v>
          </cell>
          <cell r="B2627">
            <v>19701004</v>
          </cell>
          <cell r="C2627">
            <v>419701004</v>
          </cell>
          <cell r="D2627" t="str">
            <v>山本　健太</v>
          </cell>
          <cell r="E2627">
            <v>9</v>
          </cell>
          <cell r="F2627">
            <v>0</v>
          </cell>
          <cell r="G2627">
            <v>170</v>
          </cell>
        </row>
        <row r="2628">
          <cell r="A2628" t="str">
            <v>96080217</v>
          </cell>
          <cell r="B2628">
            <v>9608021</v>
          </cell>
          <cell r="C2628">
            <v>409608021</v>
          </cell>
          <cell r="D2628" t="str">
            <v>村田　敏恵</v>
          </cell>
          <cell r="E2628">
            <v>7</v>
          </cell>
          <cell r="F2628">
            <v>0</v>
          </cell>
          <cell r="G2628">
            <v>0</v>
          </cell>
        </row>
        <row r="2629">
          <cell r="A2629" t="str">
            <v>96080167</v>
          </cell>
          <cell r="B2629">
            <v>9608016</v>
          </cell>
          <cell r="C2629">
            <v>409608016</v>
          </cell>
          <cell r="D2629" t="str">
            <v>真鍋　　太</v>
          </cell>
          <cell r="E2629">
            <v>7</v>
          </cell>
          <cell r="F2629">
            <v>0</v>
          </cell>
          <cell r="G2629">
            <v>0</v>
          </cell>
        </row>
        <row r="2630">
          <cell r="A2630" t="str">
            <v>96080017</v>
          </cell>
          <cell r="B2630">
            <v>9608001</v>
          </cell>
          <cell r="C2630">
            <v>409608001</v>
          </cell>
          <cell r="D2630" t="str">
            <v>宮杜　　武</v>
          </cell>
          <cell r="E2630">
            <v>7</v>
          </cell>
          <cell r="F2630">
            <v>0</v>
          </cell>
          <cell r="G2630">
            <v>0</v>
          </cell>
        </row>
        <row r="2631">
          <cell r="A2631" t="str">
            <v>96080187</v>
          </cell>
          <cell r="B2631">
            <v>9608018</v>
          </cell>
          <cell r="C2631">
            <v>409608018</v>
          </cell>
          <cell r="D2631" t="str">
            <v>坂本　紀博</v>
          </cell>
          <cell r="E2631">
            <v>7</v>
          </cell>
          <cell r="F2631">
            <v>0</v>
          </cell>
          <cell r="G2631">
            <v>0</v>
          </cell>
        </row>
        <row r="2632">
          <cell r="A2632" t="str">
            <v>96080157</v>
          </cell>
          <cell r="B2632">
            <v>9608015</v>
          </cell>
          <cell r="C2632">
            <v>409608015</v>
          </cell>
          <cell r="D2632" t="str">
            <v>中　　正志</v>
          </cell>
          <cell r="E2632">
            <v>7</v>
          </cell>
          <cell r="F2632">
            <v>0</v>
          </cell>
          <cell r="G2632">
            <v>0</v>
          </cell>
        </row>
        <row r="2633">
          <cell r="A2633" t="str">
            <v>33100137</v>
          </cell>
          <cell r="B2633">
            <v>3310013</v>
          </cell>
          <cell r="C2633">
            <v>403310013</v>
          </cell>
          <cell r="D2633" t="str">
            <v>大岸　　敦</v>
          </cell>
          <cell r="E2633">
            <v>7</v>
          </cell>
          <cell r="F2633">
            <v>0</v>
          </cell>
          <cell r="G2633">
            <v>183</v>
          </cell>
        </row>
        <row r="2634">
          <cell r="A2634" t="str">
            <v>33090037</v>
          </cell>
          <cell r="B2634">
            <v>3309003</v>
          </cell>
          <cell r="C2634">
            <v>403309003</v>
          </cell>
          <cell r="D2634" t="str">
            <v>村田　健太</v>
          </cell>
          <cell r="E2634">
            <v>7</v>
          </cell>
          <cell r="F2634">
            <v>0</v>
          </cell>
          <cell r="G2634">
            <v>0</v>
          </cell>
        </row>
        <row r="2635">
          <cell r="A2635" t="str">
            <v>33100207</v>
          </cell>
          <cell r="B2635">
            <v>3310020</v>
          </cell>
          <cell r="C2635">
            <v>403310020</v>
          </cell>
          <cell r="D2635" t="str">
            <v>中川　外治</v>
          </cell>
          <cell r="E2635">
            <v>7</v>
          </cell>
          <cell r="F2635">
            <v>15</v>
          </cell>
          <cell r="G2635">
            <v>168</v>
          </cell>
        </row>
        <row r="2636">
          <cell r="A2636" t="str">
            <v>33180027</v>
          </cell>
          <cell r="B2636">
            <v>3318002</v>
          </cell>
          <cell r="C2636">
            <v>403318002</v>
          </cell>
          <cell r="D2636" t="str">
            <v>由水　俊一</v>
          </cell>
          <cell r="E2636">
            <v>7</v>
          </cell>
          <cell r="F2636">
            <v>15</v>
          </cell>
          <cell r="G2636">
            <v>154</v>
          </cell>
        </row>
        <row r="2637">
          <cell r="A2637" t="str">
            <v>33100227</v>
          </cell>
          <cell r="B2637">
            <v>3310022</v>
          </cell>
          <cell r="C2637">
            <v>403310022</v>
          </cell>
          <cell r="D2637" t="str">
            <v>鷹野　雅彦</v>
          </cell>
          <cell r="E2637">
            <v>7</v>
          </cell>
          <cell r="F2637">
            <v>0</v>
          </cell>
          <cell r="G2637">
            <v>204</v>
          </cell>
        </row>
        <row r="2638">
          <cell r="A2638" t="str">
            <v>191020037</v>
          </cell>
          <cell r="B2638">
            <v>19102003</v>
          </cell>
          <cell r="C2638">
            <v>419102003</v>
          </cell>
          <cell r="D2638" t="str">
            <v>太田　雅俊</v>
          </cell>
          <cell r="E2638">
            <v>7</v>
          </cell>
          <cell r="F2638">
            <v>10</v>
          </cell>
          <cell r="G2638">
            <v>246</v>
          </cell>
        </row>
        <row r="2639">
          <cell r="A2639" t="str">
            <v>191020047</v>
          </cell>
          <cell r="B2639">
            <v>19102004</v>
          </cell>
          <cell r="C2639">
            <v>419102004</v>
          </cell>
          <cell r="D2639" t="str">
            <v>塩澤　敏明</v>
          </cell>
          <cell r="E2639">
            <v>7</v>
          </cell>
          <cell r="F2639">
            <v>10</v>
          </cell>
          <cell r="G2639">
            <v>202</v>
          </cell>
        </row>
        <row r="2640">
          <cell r="A2640" t="str">
            <v>191020097</v>
          </cell>
          <cell r="B2640">
            <v>19102009</v>
          </cell>
          <cell r="C2640">
            <v>419102009</v>
          </cell>
          <cell r="D2640" t="str">
            <v>伊藤　巻廣</v>
          </cell>
          <cell r="E2640">
            <v>7</v>
          </cell>
          <cell r="F2640">
            <v>10</v>
          </cell>
          <cell r="G2640">
            <v>203</v>
          </cell>
        </row>
        <row r="2641">
          <cell r="A2641" t="str">
            <v>191020057</v>
          </cell>
          <cell r="B2641">
            <v>19102005</v>
          </cell>
          <cell r="C2641">
            <v>419102005</v>
          </cell>
          <cell r="D2641" t="str">
            <v>森下　秀男</v>
          </cell>
          <cell r="E2641">
            <v>7</v>
          </cell>
          <cell r="F2641">
            <v>10</v>
          </cell>
          <cell r="G2641">
            <v>236</v>
          </cell>
        </row>
        <row r="2642">
          <cell r="A2642" t="str">
            <v>191020017</v>
          </cell>
          <cell r="B2642">
            <v>19102001</v>
          </cell>
          <cell r="C2642">
            <v>419102001</v>
          </cell>
          <cell r="D2642" t="str">
            <v>伊藤　佑輔</v>
          </cell>
          <cell r="E2642">
            <v>7</v>
          </cell>
          <cell r="F2642">
            <v>0</v>
          </cell>
          <cell r="G2642">
            <v>193</v>
          </cell>
        </row>
        <row r="2643">
          <cell r="A2643" t="str">
            <v>191010017</v>
          </cell>
          <cell r="B2643">
            <v>19101001</v>
          </cell>
          <cell r="C2643">
            <v>419101001</v>
          </cell>
          <cell r="D2643" t="str">
            <v>畠山まゆみ</v>
          </cell>
          <cell r="E2643">
            <v>7</v>
          </cell>
          <cell r="F2643">
            <v>25</v>
          </cell>
          <cell r="G2643">
            <v>141</v>
          </cell>
        </row>
        <row r="2644">
          <cell r="A2644" t="str">
            <v>191020027</v>
          </cell>
          <cell r="B2644">
            <v>19102002</v>
          </cell>
          <cell r="C2644">
            <v>419102002</v>
          </cell>
          <cell r="D2644" t="str">
            <v>畠山　寿雄</v>
          </cell>
          <cell r="E2644">
            <v>7</v>
          </cell>
          <cell r="F2644">
            <v>10</v>
          </cell>
          <cell r="G2644">
            <v>166</v>
          </cell>
        </row>
        <row r="2645">
          <cell r="A2645" t="str">
            <v>191010127</v>
          </cell>
          <cell r="B2645">
            <v>19101012</v>
          </cell>
          <cell r="C2645">
            <v>419101012</v>
          </cell>
          <cell r="D2645" t="str">
            <v>宇留賀似代</v>
          </cell>
          <cell r="E2645">
            <v>7</v>
          </cell>
          <cell r="F2645">
            <v>25</v>
          </cell>
          <cell r="G2645">
            <v>162</v>
          </cell>
        </row>
        <row r="2646">
          <cell r="A2646" t="str">
            <v>191010057</v>
          </cell>
          <cell r="B2646">
            <v>19101005</v>
          </cell>
          <cell r="C2646">
            <v>419101005</v>
          </cell>
          <cell r="D2646" t="str">
            <v>宇留賀晴男</v>
          </cell>
          <cell r="E2646">
            <v>7</v>
          </cell>
          <cell r="F2646">
            <v>0</v>
          </cell>
          <cell r="G2646">
            <v>0</v>
          </cell>
        </row>
        <row r="2647">
          <cell r="A2647" t="str">
            <v>191010047</v>
          </cell>
          <cell r="B2647">
            <v>19101004</v>
          </cell>
          <cell r="C2647">
            <v>419101004</v>
          </cell>
          <cell r="D2647" t="str">
            <v>太田　　功</v>
          </cell>
          <cell r="E2647">
            <v>7</v>
          </cell>
          <cell r="F2647">
            <v>15</v>
          </cell>
          <cell r="G2647">
            <v>176</v>
          </cell>
        </row>
        <row r="2648">
          <cell r="A2648" t="str">
            <v>83040037</v>
          </cell>
          <cell r="B2648">
            <v>8304003</v>
          </cell>
          <cell r="C2648">
            <v>408304003</v>
          </cell>
          <cell r="D2648" t="str">
            <v>渡辺　郁也</v>
          </cell>
          <cell r="E2648">
            <v>7</v>
          </cell>
          <cell r="F2648">
            <v>0</v>
          </cell>
          <cell r="G2648">
            <v>247</v>
          </cell>
        </row>
        <row r="2649">
          <cell r="A2649" t="str">
            <v>83040387</v>
          </cell>
          <cell r="B2649">
            <v>8304038</v>
          </cell>
          <cell r="C2649">
            <v>408304038</v>
          </cell>
          <cell r="D2649" t="str">
            <v>渡辺　麻央</v>
          </cell>
          <cell r="E2649">
            <v>7</v>
          </cell>
          <cell r="F2649">
            <v>15</v>
          </cell>
          <cell r="G2649">
            <v>265</v>
          </cell>
        </row>
        <row r="2650">
          <cell r="A2650" t="str">
            <v>83190017</v>
          </cell>
          <cell r="B2650">
            <v>8319001</v>
          </cell>
          <cell r="C2650">
            <v>408319001</v>
          </cell>
          <cell r="D2650" t="str">
            <v>吉川　明美</v>
          </cell>
          <cell r="E2650">
            <v>7</v>
          </cell>
          <cell r="F2650">
            <v>25</v>
          </cell>
          <cell r="G2650">
            <v>185</v>
          </cell>
        </row>
        <row r="2651">
          <cell r="A2651" t="str">
            <v>83100097</v>
          </cell>
          <cell r="B2651">
            <v>8310009</v>
          </cell>
          <cell r="C2651">
            <v>408310009</v>
          </cell>
          <cell r="D2651" t="str">
            <v>大野　政富</v>
          </cell>
          <cell r="E2651">
            <v>7</v>
          </cell>
          <cell r="F2651">
            <v>5</v>
          </cell>
          <cell r="G2651">
            <v>204</v>
          </cell>
        </row>
        <row r="2652">
          <cell r="A2652" t="str">
            <v>83050017</v>
          </cell>
          <cell r="B2652">
            <v>8305001</v>
          </cell>
          <cell r="C2652">
            <v>408305001</v>
          </cell>
          <cell r="D2652" t="str">
            <v>松崎　清雅</v>
          </cell>
          <cell r="E2652">
            <v>7</v>
          </cell>
          <cell r="F2652">
            <v>0</v>
          </cell>
          <cell r="G2652">
            <v>239</v>
          </cell>
        </row>
        <row r="2653">
          <cell r="A2653" t="str">
            <v>1160047</v>
          </cell>
          <cell r="B2653">
            <v>116004</v>
          </cell>
          <cell r="C2653">
            <v>400116004</v>
          </cell>
          <cell r="D2653" t="str">
            <v>岡村　知福</v>
          </cell>
          <cell r="E2653">
            <v>7</v>
          </cell>
          <cell r="F2653">
            <v>15</v>
          </cell>
          <cell r="G2653">
            <v>185</v>
          </cell>
        </row>
        <row r="2654">
          <cell r="A2654" t="str">
            <v>1060497</v>
          </cell>
          <cell r="B2654">
            <v>106049</v>
          </cell>
          <cell r="C2654">
            <v>400106049</v>
          </cell>
          <cell r="D2654" t="str">
            <v>塚元千恵子</v>
          </cell>
          <cell r="E2654">
            <v>7</v>
          </cell>
          <cell r="F2654">
            <v>25</v>
          </cell>
          <cell r="G2654">
            <v>177</v>
          </cell>
        </row>
        <row r="2655">
          <cell r="A2655" t="str">
            <v>1060027</v>
          </cell>
          <cell r="B2655">
            <v>106002</v>
          </cell>
          <cell r="C2655">
            <v>400106002</v>
          </cell>
          <cell r="D2655" t="str">
            <v>真渕　康雄</v>
          </cell>
          <cell r="E2655">
            <v>7</v>
          </cell>
          <cell r="F2655">
            <v>10</v>
          </cell>
          <cell r="G2655">
            <v>258</v>
          </cell>
        </row>
        <row r="2656">
          <cell r="A2656" t="str">
            <v>1290017</v>
          </cell>
          <cell r="B2656">
            <v>129001</v>
          </cell>
          <cell r="C2656">
            <v>400129001</v>
          </cell>
          <cell r="D2656" t="str">
            <v>久保　敏江</v>
          </cell>
          <cell r="E2656">
            <v>7</v>
          </cell>
          <cell r="F2656">
            <v>25</v>
          </cell>
          <cell r="G2656">
            <v>219</v>
          </cell>
        </row>
        <row r="2657">
          <cell r="A2657" t="str">
            <v>1040347</v>
          </cell>
          <cell r="B2657">
            <v>104034</v>
          </cell>
          <cell r="C2657">
            <v>400104034</v>
          </cell>
          <cell r="D2657" t="str">
            <v>久保　雅則</v>
          </cell>
          <cell r="E2657">
            <v>7</v>
          </cell>
          <cell r="F2657">
            <v>5</v>
          </cell>
          <cell r="G2657">
            <v>254</v>
          </cell>
        </row>
        <row r="2658">
          <cell r="A2658" t="str">
            <v>213010127</v>
          </cell>
          <cell r="B2658">
            <v>21301012</v>
          </cell>
          <cell r="C2658">
            <v>421301012</v>
          </cell>
          <cell r="D2658" t="str">
            <v>久保　健太</v>
          </cell>
          <cell r="E2658">
            <v>7</v>
          </cell>
          <cell r="F2658">
            <v>0</v>
          </cell>
          <cell r="G2658">
            <v>200</v>
          </cell>
        </row>
        <row r="2659">
          <cell r="A2659" t="str">
            <v>213010107</v>
          </cell>
          <cell r="B2659">
            <v>21301010</v>
          </cell>
          <cell r="C2659">
            <v>421301010</v>
          </cell>
          <cell r="D2659" t="str">
            <v>堀田　悠次</v>
          </cell>
          <cell r="E2659">
            <v>7</v>
          </cell>
          <cell r="F2659">
            <v>0</v>
          </cell>
          <cell r="G2659">
            <v>191</v>
          </cell>
        </row>
        <row r="2660">
          <cell r="A2660" t="str">
            <v>213010017</v>
          </cell>
          <cell r="B2660">
            <v>21301001</v>
          </cell>
          <cell r="C2660">
            <v>421301001</v>
          </cell>
          <cell r="D2660" t="str">
            <v>中野　祐太</v>
          </cell>
          <cell r="E2660">
            <v>7</v>
          </cell>
          <cell r="F2660">
            <v>0</v>
          </cell>
          <cell r="G2660">
            <v>212</v>
          </cell>
        </row>
        <row r="2661">
          <cell r="A2661" t="str">
            <v>213010047</v>
          </cell>
          <cell r="B2661">
            <v>21301004</v>
          </cell>
          <cell r="C2661">
            <v>421301004</v>
          </cell>
          <cell r="D2661" t="str">
            <v>野島　敬士</v>
          </cell>
          <cell r="E2661">
            <v>7</v>
          </cell>
          <cell r="F2661">
            <v>0</v>
          </cell>
          <cell r="G2661">
            <v>152</v>
          </cell>
        </row>
        <row r="2662">
          <cell r="A2662" t="str">
            <v>213010117</v>
          </cell>
          <cell r="B2662">
            <v>21301011</v>
          </cell>
          <cell r="C2662">
            <v>421301011</v>
          </cell>
          <cell r="D2662" t="str">
            <v>板垣昌一郎</v>
          </cell>
          <cell r="E2662">
            <v>7</v>
          </cell>
          <cell r="F2662">
            <v>0</v>
          </cell>
          <cell r="G2662">
            <v>186</v>
          </cell>
        </row>
        <row r="2663">
          <cell r="A2663" t="str">
            <v>172020047</v>
          </cell>
          <cell r="B2663">
            <v>17202004</v>
          </cell>
          <cell r="C2663">
            <v>417202004</v>
          </cell>
          <cell r="D2663" t="str">
            <v>津田　優斗</v>
          </cell>
          <cell r="E2663">
            <v>7</v>
          </cell>
          <cell r="F2663">
            <v>0</v>
          </cell>
          <cell r="G2663">
            <v>226</v>
          </cell>
        </row>
        <row r="2664">
          <cell r="A2664" t="str">
            <v>172020037</v>
          </cell>
          <cell r="B2664">
            <v>17202003</v>
          </cell>
          <cell r="C2664">
            <v>417202003</v>
          </cell>
          <cell r="D2664" t="str">
            <v>赤松　　実</v>
          </cell>
          <cell r="E2664">
            <v>7</v>
          </cell>
          <cell r="F2664">
            <v>5</v>
          </cell>
          <cell r="G2664">
            <v>217</v>
          </cell>
        </row>
        <row r="2665">
          <cell r="A2665" t="str">
            <v>172020057</v>
          </cell>
          <cell r="B2665">
            <v>17202005</v>
          </cell>
          <cell r="C2665">
            <v>417202005</v>
          </cell>
          <cell r="D2665" t="str">
            <v>大谷　竜輝</v>
          </cell>
          <cell r="E2665">
            <v>7</v>
          </cell>
          <cell r="F2665">
            <v>0</v>
          </cell>
          <cell r="G2665">
            <v>205</v>
          </cell>
        </row>
        <row r="2666">
          <cell r="A2666" t="str">
            <v>172020067</v>
          </cell>
          <cell r="B2666">
            <v>17202006</v>
          </cell>
          <cell r="C2666">
            <v>417202006</v>
          </cell>
          <cell r="D2666" t="str">
            <v>眞砂　健一</v>
          </cell>
          <cell r="E2666">
            <v>7</v>
          </cell>
          <cell r="F2666">
            <v>0</v>
          </cell>
          <cell r="G2666">
            <v>189</v>
          </cell>
        </row>
        <row r="2667">
          <cell r="A2667" t="str">
            <v>172020117</v>
          </cell>
          <cell r="B2667">
            <v>17202011</v>
          </cell>
          <cell r="C2667">
            <v>417202011</v>
          </cell>
          <cell r="D2667" t="str">
            <v>山村　正児</v>
          </cell>
          <cell r="E2667">
            <v>7</v>
          </cell>
          <cell r="F2667">
            <v>0</v>
          </cell>
          <cell r="G2667">
            <v>194</v>
          </cell>
        </row>
        <row r="2668">
          <cell r="A2668" t="str">
            <v>183010127</v>
          </cell>
          <cell r="B2668">
            <v>18301012</v>
          </cell>
          <cell r="C2668">
            <v>418301012</v>
          </cell>
          <cell r="D2668" t="str">
            <v>藤本　裕文</v>
          </cell>
          <cell r="E2668">
            <v>7</v>
          </cell>
          <cell r="F2668">
            <v>5</v>
          </cell>
          <cell r="G2668">
            <v>196</v>
          </cell>
        </row>
        <row r="2669">
          <cell r="A2669" t="str">
            <v>183010087</v>
          </cell>
          <cell r="B2669">
            <v>18301008</v>
          </cell>
          <cell r="C2669">
            <v>418301008</v>
          </cell>
          <cell r="D2669" t="str">
            <v>槌谷　浩二</v>
          </cell>
          <cell r="E2669">
            <v>7</v>
          </cell>
          <cell r="F2669">
            <v>10</v>
          </cell>
          <cell r="G2669">
            <v>182</v>
          </cell>
        </row>
        <row r="2670">
          <cell r="A2670" t="str">
            <v>183010047</v>
          </cell>
          <cell r="B2670">
            <v>18301004</v>
          </cell>
          <cell r="C2670">
            <v>418301004</v>
          </cell>
          <cell r="D2670" t="str">
            <v>勝元　貴也</v>
          </cell>
          <cell r="E2670">
            <v>7</v>
          </cell>
          <cell r="F2670">
            <v>0</v>
          </cell>
          <cell r="G2670">
            <v>233</v>
          </cell>
        </row>
        <row r="2671">
          <cell r="A2671" t="str">
            <v>183010067</v>
          </cell>
          <cell r="B2671">
            <v>18301006</v>
          </cell>
          <cell r="C2671">
            <v>418301006</v>
          </cell>
          <cell r="D2671" t="str">
            <v>曽我　雅哉</v>
          </cell>
          <cell r="E2671">
            <v>7</v>
          </cell>
          <cell r="F2671">
            <v>0</v>
          </cell>
          <cell r="G2671">
            <v>226</v>
          </cell>
        </row>
        <row r="2672">
          <cell r="A2672" t="str">
            <v>183010077</v>
          </cell>
          <cell r="B2672">
            <v>18301007</v>
          </cell>
          <cell r="C2672">
            <v>418301007</v>
          </cell>
          <cell r="D2672" t="str">
            <v>田中　淳一</v>
          </cell>
          <cell r="E2672">
            <v>7</v>
          </cell>
          <cell r="F2672">
            <v>5</v>
          </cell>
          <cell r="G2672">
            <v>244</v>
          </cell>
        </row>
        <row r="2673">
          <cell r="A2673" t="str">
            <v>109060027</v>
          </cell>
          <cell r="B2673">
            <v>10906002</v>
          </cell>
          <cell r="C2673">
            <v>410906002</v>
          </cell>
          <cell r="D2673" t="str">
            <v>沢尾　卓也</v>
          </cell>
          <cell r="E2673">
            <v>7</v>
          </cell>
          <cell r="F2673">
            <v>5</v>
          </cell>
          <cell r="G2673">
            <v>211</v>
          </cell>
        </row>
        <row r="2674">
          <cell r="A2674" t="str">
            <v>109060057</v>
          </cell>
          <cell r="B2674">
            <v>10906005</v>
          </cell>
          <cell r="C2674">
            <v>410906005</v>
          </cell>
          <cell r="D2674" t="str">
            <v>佐藤　陽介</v>
          </cell>
          <cell r="E2674">
            <v>7</v>
          </cell>
          <cell r="F2674">
            <v>0</v>
          </cell>
          <cell r="G2674">
            <v>225</v>
          </cell>
        </row>
        <row r="2675">
          <cell r="A2675" t="str">
            <v>109060067</v>
          </cell>
          <cell r="B2675">
            <v>10906006</v>
          </cell>
          <cell r="C2675">
            <v>410906006</v>
          </cell>
          <cell r="D2675" t="str">
            <v>荻原　宏一</v>
          </cell>
          <cell r="E2675">
            <v>7</v>
          </cell>
          <cell r="F2675">
            <v>15</v>
          </cell>
          <cell r="G2675">
            <v>235</v>
          </cell>
        </row>
        <row r="2676">
          <cell r="A2676" t="str">
            <v>109060037</v>
          </cell>
          <cell r="B2676">
            <v>10906003</v>
          </cell>
          <cell r="C2676">
            <v>410906003</v>
          </cell>
          <cell r="D2676" t="str">
            <v>上田　成基</v>
          </cell>
          <cell r="E2676">
            <v>7</v>
          </cell>
          <cell r="F2676">
            <v>5</v>
          </cell>
          <cell r="G2676">
            <v>201</v>
          </cell>
        </row>
        <row r="2677">
          <cell r="A2677" t="str">
            <v>109060047</v>
          </cell>
          <cell r="B2677">
            <v>10906004</v>
          </cell>
          <cell r="C2677">
            <v>410906004</v>
          </cell>
          <cell r="D2677" t="str">
            <v>鹿島　　均</v>
          </cell>
          <cell r="E2677">
            <v>7</v>
          </cell>
          <cell r="F2677">
            <v>15</v>
          </cell>
          <cell r="G2677">
            <v>173</v>
          </cell>
        </row>
        <row r="2678">
          <cell r="A2678" t="str">
            <v>11010087</v>
          </cell>
          <cell r="B2678">
            <v>1101008</v>
          </cell>
          <cell r="C2678">
            <v>401101008</v>
          </cell>
          <cell r="D2678" t="str">
            <v>立道　幹夫</v>
          </cell>
          <cell r="E2678">
            <v>7</v>
          </cell>
          <cell r="F2678">
            <v>5</v>
          </cell>
          <cell r="G2678">
            <v>199</v>
          </cell>
        </row>
        <row r="2679">
          <cell r="A2679" t="str">
            <v>11010037</v>
          </cell>
          <cell r="B2679">
            <v>1101003</v>
          </cell>
          <cell r="C2679">
            <v>401101003</v>
          </cell>
          <cell r="D2679" t="str">
            <v>佐藤　　学</v>
          </cell>
          <cell r="E2679">
            <v>7</v>
          </cell>
          <cell r="F2679">
            <v>10</v>
          </cell>
          <cell r="G2679">
            <v>159</v>
          </cell>
        </row>
        <row r="2680">
          <cell r="A2680" t="str">
            <v>11010027</v>
          </cell>
          <cell r="B2680">
            <v>1101002</v>
          </cell>
          <cell r="C2680">
            <v>401101002</v>
          </cell>
          <cell r="D2680" t="str">
            <v>飯田　滋美</v>
          </cell>
          <cell r="E2680">
            <v>7</v>
          </cell>
          <cell r="F2680">
            <v>10</v>
          </cell>
          <cell r="G2680">
            <v>156</v>
          </cell>
        </row>
        <row r="2681">
          <cell r="A2681" t="str">
            <v>11020157</v>
          </cell>
          <cell r="B2681">
            <v>1102015</v>
          </cell>
          <cell r="C2681">
            <v>401102015</v>
          </cell>
          <cell r="D2681" t="str">
            <v>勝又真由美</v>
          </cell>
          <cell r="E2681">
            <v>7</v>
          </cell>
          <cell r="F2681">
            <v>15</v>
          </cell>
          <cell r="G2681">
            <v>169</v>
          </cell>
        </row>
        <row r="2682">
          <cell r="A2682" t="str">
            <v>11020107</v>
          </cell>
          <cell r="B2682">
            <v>1102010</v>
          </cell>
          <cell r="C2682">
            <v>401102010</v>
          </cell>
          <cell r="D2682" t="str">
            <v>酒井　　努</v>
          </cell>
          <cell r="E2682">
            <v>7</v>
          </cell>
          <cell r="F2682">
            <v>5</v>
          </cell>
          <cell r="G2682">
            <v>209</v>
          </cell>
        </row>
        <row r="2683">
          <cell r="A2683" t="str">
            <v>33010237</v>
          </cell>
          <cell r="B2683">
            <v>3301023</v>
          </cell>
          <cell r="C2683">
            <v>403301023</v>
          </cell>
          <cell r="D2683" t="str">
            <v>本間　啓允</v>
          </cell>
          <cell r="E2683">
            <v>7</v>
          </cell>
          <cell r="F2683">
            <v>0</v>
          </cell>
          <cell r="G2683">
            <v>169</v>
          </cell>
        </row>
        <row r="2684">
          <cell r="A2684" t="str">
            <v>33010357</v>
          </cell>
          <cell r="B2684">
            <v>3301035</v>
          </cell>
          <cell r="C2684">
            <v>403301035</v>
          </cell>
          <cell r="D2684" t="str">
            <v>堀川　　正</v>
          </cell>
          <cell r="E2684">
            <v>7</v>
          </cell>
          <cell r="F2684">
            <v>15</v>
          </cell>
          <cell r="G2684">
            <v>190</v>
          </cell>
        </row>
        <row r="2685">
          <cell r="A2685" t="str">
            <v>33010367</v>
          </cell>
          <cell r="B2685">
            <v>3301036</v>
          </cell>
          <cell r="C2685">
            <v>403301036</v>
          </cell>
          <cell r="D2685" t="str">
            <v>倉田　　孝</v>
          </cell>
          <cell r="E2685">
            <v>7</v>
          </cell>
          <cell r="F2685">
            <v>15</v>
          </cell>
          <cell r="G2685">
            <v>189</v>
          </cell>
        </row>
        <row r="2686">
          <cell r="A2686" t="str">
            <v>33030127</v>
          </cell>
          <cell r="B2686">
            <v>3303012</v>
          </cell>
          <cell r="C2686">
            <v>403303012</v>
          </cell>
          <cell r="D2686" t="str">
            <v>佐藤くに子</v>
          </cell>
          <cell r="E2686">
            <v>7</v>
          </cell>
          <cell r="F2686">
            <v>25</v>
          </cell>
          <cell r="G2686">
            <v>133</v>
          </cell>
        </row>
        <row r="2687">
          <cell r="A2687" t="str">
            <v>33010377</v>
          </cell>
          <cell r="B2687">
            <v>3301037</v>
          </cell>
          <cell r="C2687">
            <v>403301037</v>
          </cell>
          <cell r="D2687" t="str">
            <v>足立　　燎</v>
          </cell>
          <cell r="E2687">
            <v>7</v>
          </cell>
          <cell r="F2687">
            <v>0</v>
          </cell>
          <cell r="G2687">
            <v>140</v>
          </cell>
        </row>
        <row r="2688">
          <cell r="A2688" t="str">
            <v>109030307</v>
          </cell>
          <cell r="B2688">
            <v>10903030</v>
          </cell>
          <cell r="C2688">
            <v>410903030</v>
          </cell>
          <cell r="D2688" t="str">
            <v>佐藤　詩子</v>
          </cell>
          <cell r="E2688">
            <v>7</v>
          </cell>
          <cell r="F2688">
            <v>25</v>
          </cell>
          <cell r="G2688">
            <v>206</v>
          </cell>
        </row>
        <row r="2689">
          <cell r="A2689" t="str">
            <v>109030147</v>
          </cell>
          <cell r="B2689">
            <v>10903014</v>
          </cell>
          <cell r="C2689">
            <v>410903014</v>
          </cell>
          <cell r="D2689" t="str">
            <v>小野寺卓雄</v>
          </cell>
          <cell r="E2689">
            <v>7</v>
          </cell>
          <cell r="F2689">
            <v>5</v>
          </cell>
          <cell r="G2689">
            <v>184</v>
          </cell>
        </row>
        <row r="2690">
          <cell r="A2690" t="str">
            <v>109030227</v>
          </cell>
          <cell r="B2690">
            <v>10903022</v>
          </cell>
          <cell r="C2690">
            <v>410903022</v>
          </cell>
          <cell r="D2690" t="str">
            <v>大塚　　博</v>
          </cell>
          <cell r="E2690">
            <v>7</v>
          </cell>
          <cell r="F2690">
            <v>10</v>
          </cell>
          <cell r="G2690">
            <v>182</v>
          </cell>
        </row>
        <row r="2691">
          <cell r="A2691" t="str">
            <v>109030217</v>
          </cell>
          <cell r="B2691">
            <v>10903021</v>
          </cell>
          <cell r="C2691">
            <v>410903021</v>
          </cell>
          <cell r="D2691" t="str">
            <v>佐藤　美穂</v>
          </cell>
          <cell r="E2691">
            <v>7</v>
          </cell>
          <cell r="F2691">
            <v>15</v>
          </cell>
          <cell r="G2691">
            <v>155</v>
          </cell>
        </row>
        <row r="2692">
          <cell r="A2692" t="str">
            <v>109030137</v>
          </cell>
          <cell r="B2692">
            <v>10903013</v>
          </cell>
          <cell r="C2692">
            <v>410903013</v>
          </cell>
          <cell r="D2692" t="str">
            <v>飛田　浩一</v>
          </cell>
          <cell r="E2692">
            <v>7</v>
          </cell>
          <cell r="F2692">
            <v>10</v>
          </cell>
          <cell r="G2692">
            <v>169</v>
          </cell>
        </row>
        <row r="2693">
          <cell r="A2693" t="str">
            <v>33120327</v>
          </cell>
          <cell r="B2693">
            <v>3312032</v>
          </cell>
          <cell r="C2693">
            <v>403312032</v>
          </cell>
          <cell r="D2693" t="str">
            <v>坂井美江子</v>
          </cell>
          <cell r="E2693">
            <v>7</v>
          </cell>
          <cell r="F2693">
            <v>30</v>
          </cell>
          <cell r="G2693">
            <v>167</v>
          </cell>
        </row>
        <row r="2694">
          <cell r="A2694" t="str">
            <v>33120347</v>
          </cell>
          <cell r="B2694">
            <v>3312034</v>
          </cell>
          <cell r="C2694">
            <v>403312034</v>
          </cell>
          <cell r="D2694" t="str">
            <v>磯貝　　聡</v>
          </cell>
          <cell r="E2694">
            <v>7</v>
          </cell>
          <cell r="F2694">
            <v>5</v>
          </cell>
          <cell r="G2694">
            <v>138</v>
          </cell>
        </row>
        <row r="2695">
          <cell r="A2695" t="str">
            <v>33120207</v>
          </cell>
          <cell r="B2695">
            <v>3312020</v>
          </cell>
          <cell r="C2695">
            <v>403312020</v>
          </cell>
          <cell r="D2695" t="str">
            <v>北川　洋一</v>
          </cell>
          <cell r="E2695">
            <v>7</v>
          </cell>
          <cell r="F2695">
            <v>15</v>
          </cell>
          <cell r="G2695">
            <v>176</v>
          </cell>
        </row>
        <row r="2696">
          <cell r="A2696" t="str">
            <v>33120287</v>
          </cell>
          <cell r="B2696">
            <v>3312028</v>
          </cell>
          <cell r="C2696">
            <v>403312028</v>
          </cell>
          <cell r="D2696" t="str">
            <v>木ノ下貞代</v>
          </cell>
          <cell r="E2696">
            <v>7</v>
          </cell>
          <cell r="F2696">
            <v>30</v>
          </cell>
          <cell r="G2696">
            <v>175</v>
          </cell>
        </row>
        <row r="2697">
          <cell r="A2697" t="str">
            <v>33120147</v>
          </cell>
          <cell r="B2697">
            <v>3312014</v>
          </cell>
          <cell r="C2697">
            <v>403312014</v>
          </cell>
          <cell r="D2697" t="str">
            <v>西山　清志</v>
          </cell>
          <cell r="E2697">
            <v>7</v>
          </cell>
          <cell r="F2697">
            <v>5</v>
          </cell>
          <cell r="G2697">
            <v>179</v>
          </cell>
        </row>
        <row r="2698">
          <cell r="A2698" t="str">
            <v>19120307</v>
          </cell>
          <cell r="B2698">
            <v>1912030</v>
          </cell>
          <cell r="C2698">
            <v>401912030</v>
          </cell>
          <cell r="D2698" t="str">
            <v>根津　泰正</v>
          </cell>
          <cell r="E2698">
            <v>7</v>
          </cell>
          <cell r="F2698">
            <v>5</v>
          </cell>
          <cell r="G2698">
            <v>195</v>
          </cell>
        </row>
        <row r="2699">
          <cell r="A2699" t="str">
            <v>19030057</v>
          </cell>
          <cell r="B2699">
            <v>1903005</v>
          </cell>
          <cell r="C2699">
            <v>401903005</v>
          </cell>
          <cell r="D2699" t="str">
            <v>鳥居　苗美</v>
          </cell>
          <cell r="E2699">
            <v>7</v>
          </cell>
          <cell r="F2699">
            <v>25</v>
          </cell>
          <cell r="G2699">
            <v>267</v>
          </cell>
        </row>
        <row r="2700">
          <cell r="A2700" t="str">
            <v>19030117</v>
          </cell>
          <cell r="B2700">
            <v>1903011</v>
          </cell>
          <cell r="C2700">
            <v>401903011</v>
          </cell>
          <cell r="D2700" t="str">
            <v>佐藤　賢一</v>
          </cell>
          <cell r="E2700">
            <v>7</v>
          </cell>
          <cell r="F2700">
            <v>5</v>
          </cell>
          <cell r="G2700">
            <v>255</v>
          </cell>
        </row>
        <row r="2701">
          <cell r="A2701" t="str">
            <v>19030157</v>
          </cell>
          <cell r="B2701">
            <v>1903015</v>
          </cell>
          <cell r="C2701">
            <v>401903015</v>
          </cell>
          <cell r="D2701" t="str">
            <v>湯浅　修司</v>
          </cell>
          <cell r="E2701">
            <v>7</v>
          </cell>
          <cell r="F2701">
            <v>10</v>
          </cell>
          <cell r="G2701">
            <v>178</v>
          </cell>
        </row>
        <row r="2702">
          <cell r="A2702" t="str">
            <v>19030037</v>
          </cell>
          <cell r="B2702">
            <v>1903003</v>
          </cell>
          <cell r="C2702">
            <v>401903003</v>
          </cell>
          <cell r="D2702" t="str">
            <v>堀川　正隆</v>
          </cell>
          <cell r="E2702">
            <v>7</v>
          </cell>
          <cell r="F2702">
            <v>10</v>
          </cell>
          <cell r="G2702">
            <v>267</v>
          </cell>
        </row>
        <row r="2703">
          <cell r="A2703" t="str">
            <v>1040167</v>
          </cell>
          <cell r="B2703">
            <v>104016</v>
          </cell>
          <cell r="C2703">
            <v>400104016</v>
          </cell>
          <cell r="D2703" t="str">
            <v>高橋　秀恵</v>
          </cell>
          <cell r="E2703">
            <v>7</v>
          </cell>
          <cell r="F2703">
            <v>5</v>
          </cell>
          <cell r="G2703">
            <v>171</v>
          </cell>
        </row>
        <row r="2704">
          <cell r="A2704" t="str">
            <v>1020337</v>
          </cell>
          <cell r="B2704">
            <v>102033</v>
          </cell>
          <cell r="C2704">
            <v>400102033</v>
          </cell>
          <cell r="D2704" t="str">
            <v>藤本　明美</v>
          </cell>
          <cell r="E2704">
            <v>7</v>
          </cell>
          <cell r="F2704">
            <v>20</v>
          </cell>
          <cell r="G2704">
            <v>175</v>
          </cell>
        </row>
        <row r="2705">
          <cell r="A2705" t="str">
            <v>1260037</v>
          </cell>
          <cell r="B2705">
            <v>126003</v>
          </cell>
          <cell r="C2705">
            <v>400126003</v>
          </cell>
          <cell r="D2705" t="str">
            <v>上田　厚志</v>
          </cell>
          <cell r="E2705">
            <v>7</v>
          </cell>
          <cell r="F2705">
            <v>10</v>
          </cell>
          <cell r="G2705">
            <v>182</v>
          </cell>
        </row>
        <row r="2706">
          <cell r="A2706" t="str">
            <v>1020437</v>
          </cell>
          <cell r="B2706">
            <v>102043</v>
          </cell>
          <cell r="C2706">
            <v>400102043</v>
          </cell>
          <cell r="D2706" t="str">
            <v>馬場ゆかり</v>
          </cell>
          <cell r="E2706">
            <v>7</v>
          </cell>
          <cell r="F2706">
            <v>20</v>
          </cell>
          <cell r="G2706">
            <v>235</v>
          </cell>
        </row>
        <row r="2707">
          <cell r="A2707" t="str">
            <v>1020557</v>
          </cell>
          <cell r="B2707">
            <v>102055</v>
          </cell>
          <cell r="C2707">
            <v>400102055</v>
          </cell>
          <cell r="D2707" t="str">
            <v>木村美佐子</v>
          </cell>
          <cell r="E2707">
            <v>7</v>
          </cell>
          <cell r="F2707">
            <v>20</v>
          </cell>
          <cell r="G2707">
            <v>179</v>
          </cell>
        </row>
        <row r="2708">
          <cell r="A2708" t="str">
            <v>205040027</v>
          </cell>
          <cell r="B2708">
            <v>20504002</v>
          </cell>
          <cell r="C2708">
            <v>420504002</v>
          </cell>
          <cell r="D2708" t="str">
            <v>八木　紀充</v>
          </cell>
          <cell r="E2708">
            <v>7</v>
          </cell>
          <cell r="F2708">
            <v>0</v>
          </cell>
          <cell r="G2708">
            <v>198</v>
          </cell>
        </row>
        <row r="2709">
          <cell r="A2709" t="str">
            <v>205040017</v>
          </cell>
          <cell r="B2709">
            <v>20504001</v>
          </cell>
          <cell r="C2709">
            <v>420504001</v>
          </cell>
          <cell r="D2709" t="str">
            <v>下村　豪志</v>
          </cell>
          <cell r="E2709">
            <v>7</v>
          </cell>
          <cell r="F2709">
            <v>0</v>
          </cell>
          <cell r="G2709">
            <v>175</v>
          </cell>
        </row>
        <row r="2710">
          <cell r="A2710" t="str">
            <v>205010027</v>
          </cell>
          <cell r="B2710">
            <v>20501002</v>
          </cell>
          <cell r="C2710">
            <v>420501002</v>
          </cell>
          <cell r="D2710" t="str">
            <v>田端　真也</v>
          </cell>
          <cell r="E2710">
            <v>7</v>
          </cell>
          <cell r="F2710">
            <v>0</v>
          </cell>
          <cell r="G2710">
            <v>258</v>
          </cell>
        </row>
        <row r="2711">
          <cell r="A2711" t="str">
            <v>205020107</v>
          </cell>
          <cell r="B2711">
            <v>20502010</v>
          </cell>
          <cell r="C2711">
            <v>420502010</v>
          </cell>
          <cell r="D2711" t="str">
            <v>黒川　　智</v>
          </cell>
          <cell r="E2711">
            <v>7</v>
          </cell>
          <cell r="F2711">
            <v>0</v>
          </cell>
          <cell r="G2711">
            <v>162</v>
          </cell>
        </row>
        <row r="2712">
          <cell r="A2712" t="str">
            <v>205010067</v>
          </cell>
          <cell r="B2712">
            <v>20501006</v>
          </cell>
          <cell r="C2712">
            <v>420501006</v>
          </cell>
          <cell r="D2712" t="str">
            <v>八木　朗雄</v>
          </cell>
          <cell r="E2712">
            <v>7</v>
          </cell>
          <cell r="F2712">
            <v>10</v>
          </cell>
          <cell r="G2712">
            <v>151</v>
          </cell>
        </row>
        <row r="2713">
          <cell r="A2713" t="str">
            <v>165010217</v>
          </cell>
          <cell r="B2713">
            <v>16501021</v>
          </cell>
          <cell r="C2713">
            <v>416501021</v>
          </cell>
          <cell r="D2713" t="str">
            <v>庭月野　恵</v>
          </cell>
          <cell r="E2713">
            <v>7</v>
          </cell>
          <cell r="F2713">
            <v>15</v>
          </cell>
          <cell r="G2713">
            <v>180</v>
          </cell>
        </row>
        <row r="2714">
          <cell r="A2714" t="str">
            <v>165010107</v>
          </cell>
          <cell r="B2714">
            <v>16501010</v>
          </cell>
          <cell r="C2714">
            <v>416501010</v>
          </cell>
          <cell r="D2714" t="str">
            <v>武部　辰矢</v>
          </cell>
          <cell r="E2714">
            <v>7</v>
          </cell>
          <cell r="F2714">
            <v>0</v>
          </cell>
          <cell r="G2714">
            <v>208</v>
          </cell>
        </row>
        <row r="2715">
          <cell r="A2715" t="str">
            <v>165010027</v>
          </cell>
          <cell r="B2715">
            <v>16501002</v>
          </cell>
          <cell r="C2715">
            <v>416501002</v>
          </cell>
          <cell r="D2715" t="str">
            <v>奥田　大祐</v>
          </cell>
          <cell r="E2715">
            <v>7</v>
          </cell>
          <cell r="F2715">
            <v>0</v>
          </cell>
          <cell r="G2715">
            <v>210</v>
          </cell>
        </row>
        <row r="2716">
          <cell r="A2716" t="str">
            <v>165010177</v>
          </cell>
          <cell r="B2716">
            <v>16501017</v>
          </cell>
          <cell r="C2716">
            <v>416501017</v>
          </cell>
          <cell r="D2716" t="str">
            <v>村永　一樹</v>
          </cell>
          <cell r="E2716">
            <v>7</v>
          </cell>
          <cell r="F2716">
            <v>0</v>
          </cell>
          <cell r="G2716">
            <v>224</v>
          </cell>
        </row>
        <row r="2717">
          <cell r="A2717" t="str">
            <v>165010197</v>
          </cell>
          <cell r="B2717">
            <v>16501019</v>
          </cell>
          <cell r="C2717">
            <v>416501019</v>
          </cell>
          <cell r="D2717" t="str">
            <v>田中　清隆</v>
          </cell>
          <cell r="E2717">
            <v>7</v>
          </cell>
          <cell r="F2717">
            <v>10</v>
          </cell>
          <cell r="G2717">
            <v>190</v>
          </cell>
        </row>
        <row r="2718">
          <cell r="A2718" t="str">
            <v>213010027</v>
          </cell>
          <cell r="B2718">
            <v>21301002</v>
          </cell>
          <cell r="C2718">
            <v>421301002</v>
          </cell>
          <cell r="D2718" t="str">
            <v>松本　洋子</v>
          </cell>
          <cell r="E2718">
            <v>7</v>
          </cell>
          <cell r="F2718">
            <v>25</v>
          </cell>
          <cell r="G2718">
            <v>156</v>
          </cell>
        </row>
        <row r="2719">
          <cell r="A2719" t="str">
            <v>213010137</v>
          </cell>
          <cell r="B2719">
            <v>21301013</v>
          </cell>
          <cell r="C2719">
            <v>421301013</v>
          </cell>
          <cell r="D2719" t="str">
            <v>松本　利己</v>
          </cell>
          <cell r="E2719">
            <v>7</v>
          </cell>
          <cell r="F2719">
            <v>10</v>
          </cell>
          <cell r="G2719">
            <v>223</v>
          </cell>
        </row>
        <row r="2720">
          <cell r="A2720" t="str">
            <v>213010097</v>
          </cell>
          <cell r="B2720">
            <v>21301009</v>
          </cell>
          <cell r="C2720">
            <v>421301009</v>
          </cell>
          <cell r="D2720" t="str">
            <v>東西　明日香</v>
          </cell>
          <cell r="E2720">
            <v>7</v>
          </cell>
          <cell r="F2720">
            <v>15</v>
          </cell>
          <cell r="G2720">
            <v>171</v>
          </cell>
        </row>
        <row r="2721">
          <cell r="A2721" t="str">
            <v>213010077</v>
          </cell>
          <cell r="B2721">
            <v>21301007</v>
          </cell>
          <cell r="C2721">
            <v>421301007</v>
          </cell>
          <cell r="D2721" t="str">
            <v>上阪　純一</v>
          </cell>
          <cell r="E2721">
            <v>7</v>
          </cell>
          <cell r="F2721">
            <v>0</v>
          </cell>
          <cell r="G2721">
            <v>215</v>
          </cell>
        </row>
        <row r="2722">
          <cell r="A2722" t="str">
            <v>213010067</v>
          </cell>
          <cell r="B2722">
            <v>21301006</v>
          </cell>
          <cell r="C2722">
            <v>421301006</v>
          </cell>
          <cell r="D2722" t="str">
            <v>橘　　達也</v>
          </cell>
          <cell r="E2722">
            <v>7</v>
          </cell>
          <cell r="F2722">
            <v>5</v>
          </cell>
          <cell r="G2722">
            <v>174</v>
          </cell>
        </row>
        <row r="2723">
          <cell r="A2723" t="str">
            <v>57090117</v>
          </cell>
          <cell r="B2723">
            <v>5709011</v>
          </cell>
          <cell r="C2723">
            <v>405709011</v>
          </cell>
          <cell r="D2723" t="str">
            <v>永井　久史</v>
          </cell>
          <cell r="E2723">
            <v>7</v>
          </cell>
          <cell r="F2723">
            <v>15</v>
          </cell>
          <cell r="G2723">
            <v>192</v>
          </cell>
        </row>
        <row r="2724">
          <cell r="A2724" t="str">
            <v>57030097</v>
          </cell>
          <cell r="B2724">
            <v>5703009</v>
          </cell>
          <cell r="C2724">
            <v>405703009</v>
          </cell>
          <cell r="D2724" t="str">
            <v>永井　恵子</v>
          </cell>
          <cell r="E2724">
            <v>7</v>
          </cell>
          <cell r="F2724">
            <v>25</v>
          </cell>
          <cell r="G2724">
            <v>216</v>
          </cell>
        </row>
        <row r="2725">
          <cell r="A2725" t="str">
            <v>57010097</v>
          </cell>
          <cell r="B2725">
            <v>5701009</v>
          </cell>
          <cell r="C2725">
            <v>405701009</v>
          </cell>
          <cell r="D2725" t="str">
            <v>増永　保夫</v>
          </cell>
          <cell r="E2725">
            <v>7</v>
          </cell>
          <cell r="F2725">
            <v>15</v>
          </cell>
          <cell r="G2725">
            <v>184</v>
          </cell>
        </row>
        <row r="2726">
          <cell r="A2726" t="str">
            <v>57010037</v>
          </cell>
          <cell r="B2726">
            <v>5701003</v>
          </cell>
          <cell r="C2726">
            <v>405701003</v>
          </cell>
          <cell r="D2726" t="str">
            <v>浅羽　理恵</v>
          </cell>
          <cell r="E2726">
            <v>7</v>
          </cell>
          <cell r="F2726">
            <v>15</v>
          </cell>
          <cell r="G2726">
            <v>215</v>
          </cell>
        </row>
        <row r="2727">
          <cell r="A2727" t="str">
            <v>57090057</v>
          </cell>
          <cell r="B2727">
            <v>5709005</v>
          </cell>
          <cell r="C2727">
            <v>405709005</v>
          </cell>
          <cell r="D2727" t="str">
            <v>浅羽　賢二</v>
          </cell>
          <cell r="E2727">
            <v>7</v>
          </cell>
          <cell r="F2727">
            <v>5</v>
          </cell>
          <cell r="G2727">
            <v>165</v>
          </cell>
        </row>
        <row r="2728">
          <cell r="A2728" t="str">
            <v>205040037</v>
          </cell>
          <cell r="B2728">
            <v>20504003</v>
          </cell>
          <cell r="C2728">
            <v>420504003</v>
          </cell>
          <cell r="D2728" t="str">
            <v>中村　成郎</v>
          </cell>
          <cell r="E2728">
            <v>7</v>
          </cell>
          <cell r="F2728">
            <v>5</v>
          </cell>
          <cell r="G2728">
            <v>223</v>
          </cell>
        </row>
        <row r="2729">
          <cell r="A2729" t="str">
            <v>205040047</v>
          </cell>
          <cell r="B2729">
            <v>20504004</v>
          </cell>
          <cell r="C2729">
            <v>420504004</v>
          </cell>
          <cell r="D2729" t="str">
            <v>高橋　次雄</v>
          </cell>
          <cell r="E2729">
            <v>7</v>
          </cell>
          <cell r="F2729">
            <v>10</v>
          </cell>
          <cell r="G2729">
            <v>168</v>
          </cell>
        </row>
        <row r="2730">
          <cell r="A2730" t="str">
            <v>205010077</v>
          </cell>
          <cell r="B2730">
            <v>20501007</v>
          </cell>
          <cell r="C2730">
            <v>420501007</v>
          </cell>
          <cell r="D2730" t="str">
            <v>渡辺　貞彦</v>
          </cell>
          <cell r="E2730">
            <v>7</v>
          </cell>
          <cell r="F2730">
            <v>10</v>
          </cell>
          <cell r="G2730">
            <v>182</v>
          </cell>
        </row>
        <row r="2731">
          <cell r="A2731" t="str">
            <v>205010247</v>
          </cell>
          <cell r="B2731">
            <v>20501024</v>
          </cell>
          <cell r="C2731">
            <v>420501024</v>
          </cell>
          <cell r="D2731" t="str">
            <v>渡部　純子</v>
          </cell>
          <cell r="E2731">
            <v>7</v>
          </cell>
          <cell r="F2731">
            <v>25</v>
          </cell>
          <cell r="G2731">
            <v>180</v>
          </cell>
        </row>
        <row r="2732">
          <cell r="A2732" t="str">
            <v>205010017</v>
          </cell>
          <cell r="B2732">
            <v>20501001</v>
          </cell>
          <cell r="C2732">
            <v>420501001</v>
          </cell>
          <cell r="D2732" t="str">
            <v>酒井　　宏</v>
          </cell>
          <cell r="E2732">
            <v>7</v>
          </cell>
          <cell r="F2732">
            <v>5</v>
          </cell>
          <cell r="G2732">
            <v>203</v>
          </cell>
        </row>
        <row r="2733">
          <cell r="A2733" t="str">
            <v>109040167</v>
          </cell>
          <cell r="B2733">
            <v>10904016</v>
          </cell>
          <cell r="C2733">
            <v>410904016</v>
          </cell>
          <cell r="D2733" t="str">
            <v>守生　智法</v>
          </cell>
          <cell r="E2733">
            <v>7</v>
          </cell>
          <cell r="F2733">
            <v>0</v>
          </cell>
          <cell r="G2733">
            <v>206</v>
          </cell>
        </row>
        <row r="2734">
          <cell r="A2734" t="str">
            <v>109040057</v>
          </cell>
          <cell r="B2734">
            <v>10904005</v>
          </cell>
          <cell r="C2734">
            <v>410904005</v>
          </cell>
          <cell r="D2734" t="str">
            <v>長島　慎介</v>
          </cell>
          <cell r="E2734">
            <v>7</v>
          </cell>
          <cell r="F2734">
            <v>0</v>
          </cell>
          <cell r="G2734">
            <v>167</v>
          </cell>
        </row>
        <row r="2735">
          <cell r="A2735" t="str">
            <v>109050067</v>
          </cell>
          <cell r="B2735">
            <v>10905006</v>
          </cell>
          <cell r="C2735">
            <v>410905006</v>
          </cell>
          <cell r="D2735" t="str">
            <v>室原　成治</v>
          </cell>
          <cell r="E2735">
            <v>7</v>
          </cell>
          <cell r="F2735">
            <v>10</v>
          </cell>
          <cell r="G2735">
            <v>182</v>
          </cell>
        </row>
        <row r="2736">
          <cell r="A2736" t="str">
            <v>109050077</v>
          </cell>
          <cell r="B2736">
            <v>10905007</v>
          </cell>
          <cell r="C2736">
            <v>410905007</v>
          </cell>
          <cell r="D2736" t="str">
            <v>上田　暢子</v>
          </cell>
          <cell r="E2736">
            <v>7</v>
          </cell>
          <cell r="F2736">
            <v>15</v>
          </cell>
          <cell r="G2736">
            <v>180</v>
          </cell>
        </row>
        <row r="2737">
          <cell r="A2737" t="str">
            <v>109050017</v>
          </cell>
          <cell r="B2737">
            <v>10905001</v>
          </cell>
          <cell r="C2737">
            <v>410905001</v>
          </cell>
          <cell r="D2737" t="str">
            <v>佐藤　好晃</v>
          </cell>
          <cell r="E2737">
            <v>7</v>
          </cell>
          <cell r="F2737">
            <v>10</v>
          </cell>
          <cell r="G2737">
            <v>139</v>
          </cell>
        </row>
        <row r="2738">
          <cell r="A2738" t="str">
            <v>28090057</v>
          </cell>
          <cell r="B2738">
            <v>2809005</v>
          </cell>
          <cell r="C2738">
            <v>402809005</v>
          </cell>
          <cell r="D2738" t="str">
            <v>皆川　和久</v>
          </cell>
          <cell r="E2738">
            <v>7</v>
          </cell>
          <cell r="F2738">
            <v>5</v>
          </cell>
          <cell r="G2738">
            <v>188</v>
          </cell>
        </row>
        <row r="2739">
          <cell r="A2739" t="str">
            <v>28090037</v>
          </cell>
          <cell r="B2739">
            <v>2809003</v>
          </cell>
          <cell r="C2739">
            <v>402809003</v>
          </cell>
          <cell r="D2739" t="str">
            <v>甲地　拓弥</v>
          </cell>
          <cell r="E2739">
            <v>7</v>
          </cell>
          <cell r="F2739">
            <v>0</v>
          </cell>
          <cell r="G2739">
            <v>173</v>
          </cell>
        </row>
        <row r="2740">
          <cell r="A2740" t="str">
            <v>28270067</v>
          </cell>
          <cell r="B2740">
            <v>2827006</v>
          </cell>
          <cell r="C2740">
            <v>402827006</v>
          </cell>
          <cell r="D2740" t="str">
            <v>山本　博秋</v>
          </cell>
          <cell r="E2740">
            <v>7</v>
          </cell>
          <cell r="F2740">
            <v>5</v>
          </cell>
          <cell r="G2740">
            <v>170</v>
          </cell>
        </row>
        <row r="2741">
          <cell r="A2741" t="str">
            <v>28270057</v>
          </cell>
          <cell r="B2741">
            <v>2827005</v>
          </cell>
          <cell r="C2741">
            <v>402827005</v>
          </cell>
          <cell r="D2741" t="str">
            <v>浅野　彰宏</v>
          </cell>
          <cell r="E2741">
            <v>7</v>
          </cell>
          <cell r="F2741">
            <v>0</v>
          </cell>
          <cell r="G2741">
            <v>151</v>
          </cell>
        </row>
        <row r="2742">
          <cell r="A2742" t="str">
            <v>28270037</v>
          </cell>
          <cell r="B2742">
            <v>2827003</v>
          </cell>
          <cell r="C2742">
            <v>402827003</v>
          </cell>
          <cell r="D2742" t="str">
            <v>藤原　優斗</v>
          </cell>
          <cell r="E2742">
            <v>7</v>
          </cell>
          <cell r="F2742">
            <v>0</v>
          </cell>
          <cell r="G2742">
            <v>198</v>
          </cell>
        </row>
        <row r="2743">
          <cell r="A2743" t="str">
            <v>28020037</v>
          </cell>
          <cell r="B2743">
            <v>2802003</v>
          </cell>
          <cell r="C2743">
            <v>402802003</v>
          </cell>
          <cell r="D2743" t="str">
            <v>戸鹿島　弘</v>
          </cell>
          <cell r="E2743">
            <v>7</v>
          </cell>
          <cell r="F2743">
            <v>10</v>
          </cell>
          <cell r="G2743">
            <v>206</v>
          </cell>
        </row>
        <row r="2744">
          <cell r="A2744" t="str">
            <v>28140017</v>
          </cell>
          <cell r="B2744">
            <v>2814001</v>
          </cell>
          <cell r="C2744">
            <v>402814001</v>
          </cell>
          <cell r="D2744" t="str">
            <v>宇野津　博</v>
          </cell>
          <cell r="E2744">
            <v>7</v>
          </cell>
          <cell r="F2744">
            <v>10</v>
          </cell>
          <cell r="G2744">
            <v>141</v>
          </cell>
        </row>
        <row r="2745">
          <cell r="A2745" t="str">
            <v>28040187</v>
          </cell>
          <cell r="B2745">
            <v>2804018</v>
          </cell>
          <cell r="C2745">
            <v>402804018</v>
          </cell>
          <cell r="D2745" t="str">
            <v>葛西　幸一</v>
          </cell>
          <cell r="E2745">
            <v>7</v>
          </cell>
          <cell r="F2745">
            <v>10</v>
          </cell>
          <cell r="G2745">
            <v>158</v>
          </cell>
        </row>
        <row r="2746">
          <cell r="A2746" t="str">
            <v>28020057</v>
          </cell>
          <cell r="B2746">
            <v>2802005</v>
          </cell>
          <cell r="C2746">
            <v>402802005</v>
          </cell>
          <cell r="D2746" t="str">
            <v>横井　　修</v>
          </cell>
          <cell r="E2746">
            <v>7</v>
          </cell>
          <cell r="F2746">
            <v>15</v>
          </cell>
          <cell r="G2746">
            <v>166</v>
          </cell>
        </row>
        <row r="2747">
          <cell r="A2747" t="str">
            <v>28040247</v>
          </cell>
          <cell r="B2747">
            <v>2804024</v>
          </cell>
          <cell r="C2747">
            <v>402804024</v>
          </cell>
          <cell r="D2747" t="str">
            <v>大石　　稔</v>
          </cell>
          <cell r="E2747">
            <v>7</v>
          </cell>
          <cell r="F2747">
            <v>10</v>
          </cell>
          <cell r="G2747">
            <v>234</v>
          </cell>
        </row>
        <row r="2748">
          <cell r="A2748" t="str">
            <v>64010147</v>
          </cell>
          <cell r="B2748">
            <v>6401014</v>
          </cell>
          <cell r="C2748">
            <v>406401014</v>
          </cell>
          <cell r="D2748" t="str">
            <v>落合　孝洋</v>
          </cell>
          <cell r="E2748">
            <v>7</v>
          </cell>
          <cell r="F2748">
            <v>5</v>
          </cell>
          <cell r="G2748">
            <v>211</v>
          </cell>
        </row>
        <row r="2749">
          <cell r="A2749" t="str">
            <v>64010197</v>
          </cell>
          <cell r="B2749">
            <v>6401019</v>
          </cell>
          <cell r="C2749">
            <v>406401019</v>
          </cell>
          <cell r="D2749" t="str">
            <v>落合　紀子</v>
          </cell>
          <cell r="E2749">
            <v>7</v>
          </cell>
          <cell r="F2749">
            <v>20</v>
          </cell>
          <cell r="G2749">
            <v>168</v>
          </cell>
        </row>
        <row r="2750">
          <cell r="A2750" t="str">
            <v>64010437</v>
          </cell>
          <cell r="B2750">
            <v>6401043</v>
          </cell>
          <cell r="C2750">
            <v>406401043</v>
          </cell>
          <cell r="D2750" t="str">
            <v>金子　大三</v>
          </cell>
          <cell r="E2750">
            <v>7</v>
          </cell>
          <cell r="F2750">
            <v>25</v>
          </cell>
          <cell r="G2750">
            <v>180</v>
          </cell>
        </row>
        <row r="2751">
          <cell r="A2751" t="str">
            <v>64010347</v>
          </cell>
          <cell r="B2751">
            <v>6401034</v>
          </cell>
          <cell r="C2751">
            <v>406401034</v>
          </cell>
          <cell r="D2751" t="str">
            <v>音地　豊子</v>
          </cell>
          <cell r="E2751">
            <v>7</v>
          </cell>
          <cell r="F2751">
            <v>25</v>
          </cell>
          <cell r="G2751">
            <v>159</v>
          </cell>
        </row>
        <row r="2752">
          <cell r="A2752" t="str">
            <v>64010067</v>
          </cell>
          <cell r="B2752">
            <v>6401006</v>
          </cell>
          <cell r="C2752">
            <v>406401006</v>
          </cell>
          <cell r="D2752" t="str">
            <v>仲島　安昭</v>
          </cell>
          <cell r="E2752">
            <v>7</v>
          </cell>
          <cell r="F2752">
            <v>10</v>
          </cell>
          <cell r="G2752">
            <v>216</v>
          </cell>
        </row>
        <row r="2753">
          <cell r="A2753" t="str">
            <v>16170257</v>
          </cell>
          <cell r="B2753">
            <v>1617025</v>
          </cell>
          <cell r="C2753">
            <v>401617025</v>
          </cell>
          <cell r="D2753" t="str">
            <v>鈴木　利成</v>
          </cell>
          <cell r="E2753">
            <v>7</v>
          </cell>
          <cell r="F2753">
            <v>10</v>
          </cell>
          <cell r="G2753">
            <v>173</v>
          </cell>
        </row>
        <row r="2754">
          <cell r="A2754" t="str">
            <v>16170237</v>
          </cell>
          <cell r="B2754">
            <v>1617023</v>
          </cell>
          <cell r="C2754">
            <v>401617023</v>
          </cell>
          <cell r="D2754" t="str">
            <v>本田　裕介</v>
          </cell>
          <cell r="E2754">
            <v>7</v>
          </cell>
          <cell r="F2754">
            <v>0</v>
          </cell>
          <cell r="G2754">
            <v>175</v>
          </cell>
        </row>
        <row r="2755">
          <cell r="A2755" t="str">
            <v>16130037</v>
          </cell>
          <cell r="B2755">
            <v>1613003</v>
          </cell>
          <cell r="C2755">
            <v>401613003</v>
          </cell>
          <cell r="D2755" t="str">
            <v>伊原　武司</v>
          </cell>
          <cell r="E2755">
            <v>7</v>
          </cell>
          <cell r="F2755">
            <v>10</v>
          </cell>
          <cell r="G2755">
            <v>139</v>
          </cell>
        </row>
        <row r="2756">
          <cell r="A2756" t="str">
            <v>16170067</v>
          </cell>
          <cell r="B2756">
            <v>1617006</v>
          </cell>
          <cell r="C2756">
            <v>401617006</v>
          </cell>
          <cell r="D2756" t="str">
            <v>芹沢　和恵</v>
          </cell>
          <cell r="E2756">
            <v>7</v>
          </cell>
          <cell r="F2756">
            <v>20</v>
          </cell>
          <cell r="G2756">
            <v>183</v>
          </cell>
        </row>
        <row r="2757">
          <cell r="A2757" t="str">
            <v>16100017</v>
          </cell>
          <cell r="B2757">
            <v>1610001</v>
          </cell>
          <cell r="C2757">
            <v>401610001</v>
          </cell>
          <cell r="D2757" t="str">
            <v>小山　　隆</v>
          </cell>
          <cell r="E2757">
            <v>7</v>
          </cell>
          <cell r="F2757">
            <v>10</v>
          </cell>
          <cell r="G2757">
            <v>192</v>
          </cell>
        </row>
        <row r="2758">
          <cell r="A2758" t="str">
            <v>199010217</v>
          </cell>
          <cell r="B2758">
            <v>19901021</v>
          </cell>
          <cell r="C2758">
            <v>419901021</v>
          </cell>
          <cell r="D2758" t="str">
            <v>杉本　好隆</v>
          </cell>
          <cell r="E2758">
            <v>7</v>
          </cell>
          <cell r="F2758">
            <v>10</v>
          </cell>
          <cell r="G2758">
            <v>200</v>
          </cell>
        </row>
        <row r="2759">
          <cell r="A2759" t="str">
            <v>199010117</v>
          </cell>
          <cell r="B2759">
            <v>19901011</v>
          </cell>
          <cell r="C2759">
            <v>419901011</v>
          </cell>
          <cell r="D2759" t="str">
            <v>榎村　　薫</v>
          </cell>
          <cell r="E2759">
            <v>7</v>
          </cell>
          <cell r="F2759">
            <v>10</v>
          </cell>
          <cell r="G2759">
            <v>207</v>
          </cell>
        </row>
        <row r="2760">
          <cell r="A2760" t="str">
            <v>199010167</v>
          </cell>
          <cell r="B2760">
            <v>19901016</v>
          </cell>
          <cell r="C2760">
            <v>419901016</v>
          </cell>
          <cell r="D2760" t="str">
            <v>上芝　良子</v>
          </cell>
          <cell r="E2760">
            <v>7</v>
          </cell>
          <cell r="F2760">
            <v>30</v>
          </cell>
          <cell r="G2760">
            <v>190</v>
          </cell>
        </row>
        <row r="2761">
          <cell r="A2761" t="str">
            <v>199010147</v>
          </cell>
          <cell r="B2761">
            <v>19901014</v>
          </cell>
          <cell r="C2761">
            <v>419901014</v>
          </cell>
          <cell r="D2761" t="str">
            <v>房安　　宏</v>
          </cell>
          <cell r="E2761">
            <v>7</v>
          </cell>
          <cell r="F2761">
            <v>5</v>
          </cell>
          <cell r="G2761">
            <v>195</v>
          </cell>
        </row>
        <row r="2762">
          <cell r="A2762" t="str">
            <v>199010197</v>
          </cell>
          <cell r="B2762">
            <v>19901019</v>
          </cell>
          <cell r="C2762">
            <v>419901019</v>
          </cell>
          <cell r="D2762" t="str">
            <v>石本　裕恵</v>
          </cell>
          <cell r="E2762">
            <v>7</v>
          </cell>
          <cell r="F2762">
            <v>15</v>
          </cell>
          <cell r="G2762">
            <v>234</v>
          </cell>
        </row>
        <row r="2763">
          <cell r="A2763" t="str">
            <v>19120027</v>
          </cell>
          <cell r="B2763">
            <v>1912002</v>
          </cell>
          <cell r="C2763">
            <v>401912002</v>
          </cell>
          <cell r="D2763" t="str">
            <v>中西　　豊</v>
          </cell>
          <cell r="E2763">
            <v>7</v>
          </cell>
          <cell r="F2763">
            <v>0</v>
          </cell>
          <cell r="G2763">
            <v>189</v>
          </cell>
        </row>
        <row r="2764">
          <cell r="A2764" t="str">
            <v>19140037</v>
          </cell>
          <cell r="B2764">
            <v>1914003</v>
          </cell>
          <cell r="C2764">
            <v>401914003</v>
          </cell>
          <cell r="D2764" t="str">
            <v>浜田裕志郎</v>
          </cell>
          <cell r="E2764">
            <v>7</v>
          </cell>
          <cell r="F2764">
            <v>10</v>
          </cell>
          <cell r="G2764">
            <v>229</v>
          </cell>
        </row>
        <row r="2765">
          <cell r="A2765" t="str">
            <v>19140017</v>
          </cell>
          <cell r="B2765">
            <v>1914001</v>
          </cell>
          <cell r="C2765">
            <v>401914001</v>
          </cell>
          <cell r="D2765" t="str">
            <v>佐藤　則明</v>
          </cell>
          <cell r="E2765">
            <v>7</v>
          </cell>
          <cell r="F2765">
            <v>5</v>
          </cell>
          <cell r="G2765">
            <v>201</v>
          </cell>
        </row>
        <row r="2766">
          <cell r="A2766" t="str">
            <v>19140047</v>
          </cell>
          <cell r="B2766">
            <v>1914004</v>
          </cell>
          <cell r="C2766">
            <v>401914004</v>
          </cell>
          <cell r="D2766" t="str">
            <v>三友　淳史</v>
          </cell>
          <cell r="E2766">
            <v>7</v>
          </cell>
          <cell r="F2766">
            <v>0</v>
          </cell>
          <cell r="G2766">
            <v>188</v>
          </cell>
        </row>
        <row r="2767">
          <cell r="A2767" t="str">
            <v>19140187</v>
          </cell>
          <cell r="B2767">
            <v>1914018</v>
          </cell>
          <cell r="C2767">
            <v>401914018</v>
          </cell>
          <cell r="D2767" t="str">
            <v>多賀谷　優</v>
          </cell>
          <cell r="E2767">
            <v>7</v>
          </cell>
          <cell r="F2767">
            <v>15</v>
          </cell>
          <cell r="G2767">
            <v>187</v>
          </cell>
        </row>
        <row r="2768">
          <cell r="A2768" t="str">
            <v>19140077</v>
          </cell>
          <cell r="B2768">
            <v>1914007</v>
          </cell>
          <cell r="C2768">
            <v>401914007</v>
          </cell>
          <cell r="D2768" t="str">
            <v>尾畑タミオ</v>
          </cell>
          <cell r="E2768">
            <v>7</v>
          </cell>
          <cell r="F2768">
            <v>10</v>
          </cell>
          <cell r="G2768">
            <v>160</v>
          </cell>
        </row>
        <row r="2769">
          <cell r="A2769" t="str">
            <v>19140137</v>
          </cell>
          <cell r="B2769">
            <v>1914013</v>
          </cell>
          <cell r="C2769">
            <v>401914013</v>
          </cell>
          <cell r="D2769" t="str">
            <v>鶴田　　勇</v>
          </cell>
          <cell r="E2769">
            <v>7</v>
          </cell>
          <cell r="F2769">
            <v>5</v>
          </cell>
          <cell r="G2769">
            <v>184</v>
          </cell>
        </row>
        <row r="2770">
          <cell r="A2770" t="str">
            <v>19140157</v>
          </cell>
          <cell r="B2770">
            <v>1914015</v>
          </cell>
          <cell r="C2770">
            <v>401914015</v>
          </cell>
          <cell r="D2770" t="str">
            <v>鈴木　久男</v>
          </cell>
          <cell r="E2770">
            <v>7</v>
          </cell>
          <cell r="F2770">
            <v>10</v>
          </cell>
          <cell r="G2770">
            <v>161</v>
          </cell>
        </row>
        <row r="2771">
          <cell r="A2771" t="str">
            <v>19140117</v>
          </cell>
          <cell r="B2771">
            <v>1914011</v>
          </cell>
          <cell r="C2771">
            <v>401914011</v>
          </cell>
          <cell r="D2771" t="str">
            <v>三上　彩奈</v>
          </cell>
          <cell r="E2771">
            <v>7</v>
          </cell>
          <cell r="F2771">
            <v>15</v>
          </cell>
          <cell r="G2771">
            <v>235</v>
          </cell>
        </row>
        <row r="2772">
          <cell r="A2772" t="str">
            <v>19120087</v>
          </cell>
          <cell r="B2772">
            <v>1912008</v>
          </cell>
          <cell r="C2772">
            <v>401912008</v>
          </cell>
          <cell r="D2772" t="str">
            <v>神田ジュリオ</v>
          </cell>
          <cell r="E2772">
            <v>7</v>
          </cell>
          <cell r="F2772">
            <v>0</v>
          </cell>
          <cell r="G2772">
            <v>202</v>
          </cell>
        </row>
        <row r="2773">
          <cell r="A2773" t="str">
            <v>7050097</v>
          </cell>
          <cell r="B2773">
            <v>705009</v>
          </cell>
          <cell r="C2773">
            <v>400705009</v>
          </cell>
          <cell r="D2773" t="str">
            <v>溝井　貴裕</v>
          </cell>
          <cell r="E2773">
            <v>7</v>
          </cell>
          <cell r="F2773">
            <v>0</v>
          </cell>
          <cell r="G2773">
            <v>184</v>
          </cell>
        </row>
        <row r="2774">
          <cell r="A2774" t="str">
            <v>7050047</v>
          </cell>
          <cell r="B2774">
            <v>705004</v>
          </cell>
          <cell r="C2774">
            <v>400705004</v>
          </cell>
          <cell r="D2774" t="str">
            <v>大西　陽子</v>
          </cell>
          <cell r="E2774">
            <v>7</v>
          </cell>
          <cell r="F2774">
            <v>15</v>
          </cell>
          <cell r="G2774">
            <v>183</v>
          </cell>
        </row>
        <row r="2775">
          <cell r="A2775" t="str">
            <v>7030127</v>
          </cell>
          <cell r="B2775">
            <v>703012</v>
          </cell>
          <cell r="C2775">
            <v>400703012</v>
          </cell>
          <cell r="D2775" t="str">
            <v>森口宗太朗</v>
          </cell>
          <cell r="E2775">
            <v>7</v>
          </cell>
          <cell r="F2775">
            <v>0</v>
          </cell>
          <cell r="G2775">
            <v>148</v>
          </cell>
        </row>
        <row r="2776">
          <cell r="A2776" t="str">
            <v>7050057</v>
          </cell>
          <cell r="B2776">
            <v>705005</v>
          </cell>
          <cell r="C2776">
            <v>400705005</v>
          </cell>
          <cell r="D2776" t="str">
            <v>加藤　　泰</v>
          </cell>
          <cell r="E2776">
            <v>7</v>
          </cell>
          <cell r="F2776">
            <v>10</v>
          </cell>
          <cell r="G2776">
            <v>192</v>
          </cell>
        </row>
        <row r="2777">
          <cell r="A2777" t="str">
            <v>7050037</v>
          </cell>
          <cell r="B2777">
            <v>705003</v>
          </cell>
          <cell r="C2777">
            <v>400705003</v>
          </cell>
          <cell r="D2777" t="str">
            <v>須田　信照</v>
          </cell>
          <cell r="E2777">
            <v>7</v>
          </cell>
          <cell r="F2777">
            <v>15</v>
          </cell>
          <cell r="G2777">
            <v>198</v>
          </cell>
        </row>
        <row r="2778">
          <cell r="A2778" t="str">
            <v>30010487</v>
          </cell>
          <cell r="B2778">
            <v>3001048</v>
          </cell>
          <cell r="C2778">
            <v>403001048</v>
          </cell>
          <cell r="D2778" t="str">
            <v>名田　　誠</v>
          </cell>
          <cell r="E2778">
            <v>7</v>
          </cell>
          <cell r="F2778">
            <v>0</v>
          </cell>
          <cell r="G2778">
            <v>188</v>
          </cell>
        </row>
        <row r="2779">
          <cell r="A2779" t="str">
            <v>30010377</v>
          </cell>
          <cell r="B2779">
            <v>3001037</v>
          </cell>
          <cell r="C2779">
            <v>403001037</v>
          </cell>
          <cell r="D2779" t="str">
            <v>山本　雅紀</v>
          </cell>
          <cell r="E2779">
            <v>7</v>
          </cell>
          <cell r="F2779">
            <v>0</v>
          </cell>
          <cell r="G2779">
            <v>131</v>
          </cell>
        </row>
        <row r="2780">
          <cell r="A2780" t="str">
            <v>30010197</v>
          </cell>
          <cell r="B2780">
            <v>3001019</v>
          </cell>
          <cell r="C2780">
            <v>403001019</v>
          </cell>
          <cell r="D2780" t="str">
            <v>森田竜之助</v>
          </cell>
          <cell r="E2780">
            <v>7</v>
          </cell>
          <cell r="F2780">
            <v>0</v>
          </cell>
          <cell r="G2780">
            <v>231</v>
          </cell>
        </row>
        <row r="2781">
          <cell r="A2781" t="str">
            <v>30010457</v>
          </cell>
          <cell r="B2781">
            <v>3001045</v>
          </cell>
          <cell r="C2781">
            <v>403001045</v>
          </cell>
          <cell r="D2781" t="str">
            <v>萩原　北斗</v>
          </cell>
          <cell r="E2781">
            <v>7</v>
          </cell>
          <cell r="F2781">
            <v>0</v>
          </cell>
          <cell r="G2781">
            <v>155</v>
          </cell>
        </row>
        <row r="2782">
          <cell r="A2782" t="str">
            <v>30020137</v>
          </cell>
          <cell r="B2782">
            <v>3002013</v>
          </cell>
          <cell r="C2782">
            <v>403002013</v>
          </cell>
          <cell r="D2782" t="str">
            <v>川中　充明</v>
          </cell>
          <cell r="E2782">
            <v>7</v>
          </cell>
          <cell r="F2782">
            <v>10</v>
          </cell>
          <cell r="G2782">
            <v>216</v>
          </cell>
        </row>
        <row r="2783">
          <cell r="A2783" t="str">
            <v>1020097</v>
          </cell>
          <cell r="B2783">
            <v>102009</v>
          </cell>
          <cell r="C2783">
            <v>400102009</v>
          </cell>
          <cell r="D2783" t="str">
            <v>西住　　渡</v>
          </cell>
          <cell r="E2783">
            <v>7</v>
          </cell>
          <cell r="F2783">
            <v>5</v>
          </cell>
          <cell r="G2783">
            <v>189</v>
          </cell>
        </row>
        <row r="2784">
          <cell r="A2784" t="str">
            <v>1040177</v>
          </cell>
          <cell r="B2784">
            <v>104017</v>
          </cell>
          <cell r="C2784">
            <v>400104017</v>
          </cell>
          <cell r="D2784" t="str">
            <v>藤本　光博</v>
          </cell>
          <cell r="E2784">
            <v>7</v>
          </cell>
          <cell r="F2784">
            <v>10</v>
          </cell>
          <cell r="G2784">
            <v>202</v>
          </cell>
        </row>
        <row r="2785">
          <cell r="A2785" t="str">
            <v>1310017</v>
          </cell>
          <cell r="B2785">
            <v>131001</v>
          </cell>
          <cell r="C2785">
            <v>400131001</v>
          </cell>
          <cell r="D2785" t="str">
            <v>三田尻卓也</v>
          </cell>
          <cell r="E2785">
            <v>7</v>
          </cell>
          <cell r="F2785">
            <v>0</v>
          </cell>
          <cell r="G2785">
            <v>199</v>
          </cell>
        </row>
        <row r="2786">
          <cell r="A2786" t="str">
            <v>1290067</v>
          </cell>
          <cell r="B2786">
            <v>129006</v>
          </cell>
          <cell r="C2786">
            <v>400129006</v>
          </cell>
          <cell r="D2786" t="str">
            <v>倉橋　大樹</v>
          </cell>
          <cell r="E2786">
            <v>7</v>
          </cell>
          <cell r="F2786">
            <v>0</v>
          </cell>
          <cell r="G2786">
            <v>171</v>
          </cell>
        </row>
        <row r="2787">
          <cell r="A2787" t="str">
            <v>1290097</v>
          </cell>
          <cell r="B2787">
            <v>129009</v>
          </cell>
          <cell r="C2787">
            <v>400129009</v>
          </cell>
          <cell r="D2787" t="str">
            <v>松下　昭史</v>
          </cell>
          <cell r="E2787">
            <v>7</v>
          </cell>
          <cell r="F2787">
            <v>10</v>
          </cell>
          <cell r="G2787">
            <v>191</v>
          </cell>
        </row>
        <row r="2788">
          <cell r="A2788" t="str">
            <v>15050237</v>
          </cell>
          <cell r="B2788">
            <v>1505023</v>
          </cell>
          <cell r="C2788">
            <v>401505023</v>
          </cell>
          <cell r="D2788" t="str">
            <v>永嶋　堅一</v>
          </cell>
          <cell r="E2788">
            <v>7</v>
          </cell>
          <cell r="F2788">
            <v>5</v>
          </cell>
          <cell r="G2788">
            <v>243</v>
          </cell>
        </row>
        <row r="2789">
          <cell r="A2789" t="str">
            <v>15010247</v>
          </cell>
          <cell r="B2789">
            <v>1501024</v>
          </cell>
          <cell r="C2789">
            <v>401501024</v>
          </cell>
          <cell r="D2789" t="str">
            <v>下地　雅也</v>
          </cell>
          <cell r="E2789">
            <v>7</v>
          </cell>
          <cell r="F2789">
            <v>0</v>
          </cell>
          <cell r="G2789">
            <v>191</v>
          </cell>
        </row>
        <row r="2790">
          <cell r="A2790" t="str">
            <v>15040057</v>
          </cell>
          <cell r="B2790">
            <v>1504005</v>
          </cell>
          <cell r="C2790">
            <v>401504005</v>
          </cell>
          <cell r="D2790" t="str">
            <v>鈴木　颯悟</v>
          </cell>
          <cell r="E2790">
            <v>7</v>
          </cell>
          <cell r="F2790">
            <v>0</v>
          </cell>
          <cell r="G2790">
            <v>200</v>
          </cell>
        </row>
        <row r="2791">
          <cell r="A2791" t="str">
            <v>15050077</v>
          </cell>
          <cell r="B2791">
            <v>1505007</v>
          </cell>
          <cell r="C2791">
            <v>401505007</v>
          </cell>
          <cell r="D2791" t="str">
            <v>笠原　　翼</v>
          </cell>
          <cell r="E2791">
            <v>7</v>
          </cell>
          <cell r="F2791">
            <v>0</v>
          </cell>
          <cell r="G2791">
            <v>180</v>
          </cell>
        </row>
        <row r="2792">
          <cell r="A2792" t="str">
            <v>15050247</v>
          </cell>
          <cell r="B2792">
            <v>1505024</v>
          </cell>
          <cell r="C2792">
            <v>401505024</v>
          </cell>
          <cell r="D2792" t="str">
            <v>戸塚　　翼</v>
          </cell>
          <cell r="E2792">
            <v>7</v>
          </cell>
          <cell r="F2792">
            <v>0</v>
          </cell>
          <cell r="G2792">
            <v>220</v>
          </cell>
        </row>
        <row r="2793">
          <cell r="A2793" t="str">
            <v>1060467</v>
          </cell>
          <cell r="B2793">
            <v>106046</v>
          </cell>
          <cell r="C2793">
            <v>400106046</v>
          </cell>
          <cell r="D2793" t="str">
            <v>西本　淳哉</v>
          </cell>
          <cell r="E2793">
            <v>7</v>
          </cell>
          <cell r="F2793">
            <v>0</v>
          </cell>
          <cell r="G2793">
            <v>140</v>
          </cell>
        </row>
        <row r="2794">
          <cell r="A2794" t="str">
            <v>1020167</v>
          </cell>
          <cell r="B2794">
            <v>102016</v>
          </cell>
          <cell r="C2794">
            <v>400102016</v>
          </cell>
          <cell r="D2794" t="str">
            <v>吉田　聡司</v>
          </cell>
          <cell r="E2794">
            <v>7</v>
          </cell>
          <cell r="F2794">
            <v>5</v>
          </cell>
          <cell r="G2794">
            <v>179</v>
          </cell>
        </row>
        <row r="2795">
          <cell r="A2795" t="str">
            <v>1300057</v>
          </cell>
          <cell r="B2795">
            <v>130005</v>
          </cell>
          <cell r="C2795">
            <v>400130005</v>
          </cell>
          <cell r="D2795" t="str">
            <v>内藤　淳夫</v>
          </cell>
          <cell r="E2795">
            <v>7</v>
          </cell>
          <cell r="F2795">
            <v>10</v>
          </cell>
          <cell r="G2795">
            <v>175</v>
          </cell>
        </row>
        <row r="2796">
          <cell r="A2796" t="str">
            <v>1020227</v>
          </cell>
          <cell r="B2796">
            <v>102022</v>
          </cell>
          <cell r="C2796">
            <v>400102022</v>
          </cell>
          <cell r="D2796" t="str">
            <v>西川　憲正</v>
          </cell>
          <cell r="E2796">
            <v>7</v>
          </cell>
          <cell r="F2796">
            <v>10</v>
          </cell>
          <cell r="G2796">
            <v>215</v>
          </cell>
        </row>
        <row r="2797">
          <cell r="A2797" t="str">
            <v>1020107</v>
          </cell>
          <cell r="B2797">
            <v>102010</v>
          </cell>
          <cell r="C2797">
            <v>400102010</v>
          </cell>
          <cell r="D2797" t="str">
            <v>菊井謙太郎</v>
          </cell>
          <cell r="E2797">
            <v>7</v>
          </cell>
          <cell r="F2797">
            <v>5</v>
          </cell>
          <cell r="G2797">
            <v>186</v>
          </cell>
        </row>
        <row r="2798">
          <cell r="A2798" t="str">
            <v>30010547</v>
          </cell>
          <cell r="B2798">
            <v>3001054</v>
          </cell>
          <cell r="C2798">
            <v>403001054</v>
          </cell>
          <cell r="D2798" t="str">
            <v>川中由利子</v>
          </cell>
          <cell r="E2798">
            <v>7</v>
          </cell>
          <cell r="F2798">
            <v>30</v>
          </cell>
          <cell r="G2798">
            <v>169</v>
          </cell>
        </row>
        <row r="2799">
          <cell r="A2799" t="str">
            <v>30530037</v>
          </cell>
          <cell r="B2799">
            <v>3053003</v>
          </cell>
          <cell r="C2799">
            <v>403053003</v>
          </cell>
          <cell r="D2799" t="str">
            <v>青木　勇樹</v>
          </cell>
          <cell r="E2799">
            <v>7</v>
          </cell>
          <cell r="F2799">
            <v>0</v>
          </cell>
          <cell r="G2799">
            <v>174</v>
          </cell>
        </row>
        <row r="2800">
          <cell r="A2800" t="str">
            <v>30530017</v>
          </cell>
          <cell r="B2800">
            <v>3053001</v>
          </cell>
          <cell r="C2800">
            <v>403053001</v>
          </cell>
          <cell r="D2800" t="str">
            <v>兼下　真住</v>
          </cell>
          <cell r="E2800">
            <v>7</v>
          </cell>
          <cell r="F2800">
            <v>10</v>
          </cell>
          <cell r="G2800">
            <v>194</v>
          </cell>
        </row>
        <row r="2801">
          <cell r="A2801" t="str">
            <v>30010467</v>
          </cell>
          <cell r="B2801">
            <v>3001046</v>
          </cell>
          <cell r="C2801">
            <v>403001046</v>
          </cell>
          <cell r="D2801" t="str">
            <v>上山　雅敏</v>
          </cell>
          <cell r="E2801">
            <v>7</v>
          </cell>
          <cell r="F2801">
            <v>10</v>
          </cell>
          <cell r="G2801">
            <v>167</v>
          </cell>
        </row>
        <row r="2802">
          <cell r="A2802" t="str">
            <v>30530027</v>
          </cell>
          <cell r="B2802">
            <v>3053002</v>
          </cell>
          <cell r="C2802">
            <v>403053002</v>
          </cell>
          <cell r="D2802" t="str">
            <v>松岡　秀明</v>
          </cell>
          <cell r="E2802">
            <v>7</v>
          </cell>
          <cell r="F2802">
            <v>5</v>
          </cell>
          <cell r="G2802">
            <v>188</v>
          </cell>
        </row>
        <row r="2803">
          <cell r="A2803" t="str">
            <v>96080218</v>
          </cell>
          <cell r="B2803">
            <v>9608021</v>
          </cell>
          <cell r="C2803">
            <v>409608021</v>
          </cell>
          <cell r="D2803" t="str">
            <v>村田　敏恵</v>
          </cell>
          <cell r="E2803">
            <v>8</v>
          </cell>
          <cell r="F2803">
            <v>0</v>
          </cell>
          <cell r="G2803">
            <v>0</v>
          </cell>
        </row>
        <row r="2804">
          <cell r="A2804" t="str">
            <v>96080168</v>
          </cell>
          <cell r="B2804">
            <v>9608016</v>
          </cell>
          <cell r="C2804">
            <v>409608016</v>
          </cell>
          <cell r="D2804" t="str">
            <v>真鍋　　太</v>
          </cell>
          <cell r="E2804">
            <v>8</v>
          </cell>
          <cell r="F2804">
            <v>0</v>
          </cell>
          <cell r="G2804">
            <v>0</v>
          </cell>
        </row>
        <row r="2805">
          <cell r="A2805" t="str">
            <v>96080018</v>
          </cell>
          <cell r="B2805">
            <v>9608001</v>
          </cell>
          <cell r="C2805">
            <v>409608001</v>
          </cell>
          <cell r="D2805" t="str">
            <v>宮杜　　武</v>
          </cell>
          <cell r="E2805">
            <v>8</v>
          </cell>
          <cell r="F2805">
            <v>0</v>
          </cell>
          <cell r="G2805">
            <v>0</v>
          </cell>
        </row>
        <row r="2806">
          <cell r="A2806" t="str">
            <v>96080188</v>
          </cell>
          <cell r="B2806">
            <v>9608018</v>
          </cell>
          <cell r="C2806">
            <v>409608018</v>
          </cell>
          <cell r="D2806" t="str">
            <v>坂本　紀博</v>
          </cell>
          <cell r="E2806">
            <v>8</v>
          </cell>
          <cell r="F2806">
            <v>0</v>
          </cell>
          <cell r="G2806">
            <v>0</v>
          </cell>
        </row>
        <row r="2807">
          <cell r="A2807" t="str">
            <v>96080158</v>
          </cell>
          <cell r="B2807">
            <v>9608015</v>
          </cell>
          <cell r="C2807">
            <v>409608015</v>
          </cell>
          <cell r="D2807" t="str">
            <v>中　　正志</v>
          </cell>
          <cell r="E2807">
            <v>8</v>
          </cell>
          <cell r="F2807">
            <v>0</v>
          </cell>
          <cell r="G2807">
            <v>0</v>
          </cell>
        </row>
        <row r="2808">
          <cell r="A2808" t="str">
            <v>33100138</v>
          </cell>
          <cell r="B2808">
            <v>3310013</v>
          </cell>
          <cell r="C2808">
            <v>403310013</v>
          </cell>
          <cell r="D2808" t="str">
            <v>大岸　　敦</v>
          </cell>
          <cell r="E2808">
            <v>8</v>
          </cell>
          <cell r="F2808">
            <v>0</v>
          </cell>
          <cell r="G2808">
            <v>174</v>
          </cell>
        </row>
        <row r="2809">
          <cell r="A2809" t="str">
            <v>33090038</v>
          </cell>
          <cell r="B2809">
            <v>3309003</v>
          </cell>
          <cell r="C2809">
            <v>403309003</v>
          </cell>
          <cell r="D2809" t="str">
            <v>村田　健太</v>
          </cell>
          <cell r="E2809">
            <v>8</v>
          </cell>
          <cell r="F2809">
            <v>0</v>
          </cell>
          <cell r="G2809">
            <v>0</v>
          </cell>
        </row>
        <row r="2810">
          <cell r="A2810" t="str">
            <v>33100208</v>
          </cell>
          <cell r="B2810">
            <v>3310020</v>
          </cell>
          <cell r="C2810">
            <v>403310020</v>
          </cell>
          <cell r="D2810" t="str">
            <v>中川　外治</v>
          </cell>
          <cell r="E2810">
            <v>8</v>
          </cell>
          <cell r="F2810">
            <v>15</v>
          </cell>
          <cell r="G2810">
            <v>194</v>
          </cell>
        </row>
        <row r="2811">
          <cell r="A2811" t="str">
            <v>33180028</v>
          </cell>
          <cell r="B2811">
            <v>3318002</v>
          </cell>
          <cell r="C2811">
            <v>403318002</v>
          </cell>
          <cell r="D2811" t="str">
            <v>由水　俊一</v>
          </cell>
          <cell r="E2811">
            <v>8</v>
          </cell>
          <cell r="F2811">
            <v>15</v>
          </cell>
          <cell r="G2811">
            <v>189</v>
          </cell>
        </row>
        <row r="2812">
          <cell r="A2812" t="str">
            <v>33100228</v>
          </cell>
          <cell r="B2812">
            <v>3310022</v>
          </cell>
          <cell r="C2812">
            <v>403310022</v>
          </cell>
          <cell r="D2812" t="str">
            <v>鷹野　雅彦</v>
          </cell>
          <cell r="E2812">
            <v>8</v>
          </cell>
          <cell r="F2812">
            <v>0</v>
          </cell>
          <cell r="G2812">
            <v>160</v>
          </cell>
        </row>
        <row r="2813">
          <cell r="A2813" t="str">
            <v>191020038</v>
          </cell>
          <cell r="B2813">
            <v>19102003</v>
          </cell>
          <cell r="C2813">
            <v>419102003</v>
          </cell>
          <cell r="D2813" t="str">
            <v>太田　雅俊</v>
          </cell>
          <cell r="E2813">
            <v>8</v>
          </cell>
          <cell r="F2813">
            <v>10</v>
          </cell>
          <cell r="G2813">
            <v>171</v>
          </cell>
        </row>
        <row r="2814">
          <cell r="A2814" t="str">
            <v>191020048</v>
          </cell>
          <cell r="B2814">
            <v>19102004</v>
          </cell>
          <cell r="C2814">
            <v>419102004</v>
          </cell>
          <cell r="D2814" t="str">
            <v>塩澤　敏明</v>
          </cell>
          <cell r="E2814">
            <v>8</v>
          </cell>
          <cell r="F2814">
            <v>10</v>
          </cell>
          <cell r="G2814">
            <v>172</v>
          </cell>
        </row>
        <row r="2815">
          <cell r="A2815" t="str">
            <v>191020098</v>
          </cell>
          <cell r="B2815">
            <v>19102009</v>
          </cell>
          <cell r="C2815">
            <v>419102009</v>
          </cell>
          <cell r="D2815" t="str">
            <v>伊藤　巻廣</v>
          </cell>
          <cell r="E2815">
            <v>8</v>
          </cell>
          <cell r="F2815">
            <v>10</v>
          </cell>
          <cell r="G2815">
            <v>162</v>
          </cell>
        </row>
        <row r="2816">
          <cell r="A2816" t="str">
            <v>191020058</v>
          </cell>
          <cell r="B2816">
            <v>19102005</v>
          </cell>
          <cell r="C2816">
            <v>419102005</v>
          </cell>
          <cell r="D2816" t="str">
            <v>森下　秀男</v>
          </cell>
          <cell r="E2816">
            <v>8</v>
          </cell>
          <cell r="F2816">
            <v>10</v>
          </cell>
          <cell r="G2816">
            <v>188</v>
          </cell>
        </row>
        <row r="2817">
          <cell r="A2817" t="str">
            <v>191020018</v>
          </cell>
          <cell r="B2817">
            <v>19102001</v>
          </cell>
          <cell r="C2817">
            <v>419102001</v>
          </cell>
          <cell r="D2817" t="str">
            <v>伊藤　佑輔</v>
          </cell>
          <cell r="E2817">
            <v>8</v>
          </cell>
          <cell r="F2817">
            <v>0</v>
          </cell>
          <cell r="G2817">
            <v>236</v>
          </cell>
        </row>
        <row r="2818">
          <cell r="A2818" t="str">
            <v>191010018</v>
          </cell>
          <cell r="B2818">
            <v>19101001</v>
          </cell>
          <cell r="C2818">
            <v>419101001</v>
          </cell>
          <cell r="D2818" t="str">
            <v>畠山まゆみ</v>
          </cell>
          <cell r="E2818">
            <v>8</v>
          </cell>
          <cell r="F2818">
            <v>25</v>
          </cell>
          <cell r="G2818">
            <v>167</v>
          </cell>
        </row>
        <row r="2819">
          <cell r="A2819" t="str">
            <v>191020028</v>
          </cell>
          <cell r="B2819">
            <v>19102002</v>
          </cell>
          <cell r="C2819">
            <v>419102002</v>
          </cell>
          <cell r="D2819" t="str">
            <v>畠山　寿雄</v>
          </cell>
          <cell r="E2819">
            <v>8</v>
          </cell>
          <cell r="F2819">
            <v>10</v>
          </cell>
          <cell r="G2819">
            <v>171</v>
          </cell>
        </row>
        <row r="2820">
          <cell r="A2820" t="str">
            <v>191010128</v>
          </cell>
          <cell r="B2820">
            <v>19101012</v>
          </cell>
          <cell r="C2820">
            <v>419101012</v>
          </cell>
          <cell r="D2820" t="str">
            <v>宇留賀似代</v>
          </cell>
          <cell r="E2820">
            <v>8</v>
          </cell>
          <cell r="F2820">
            <v>25</v>
          </cell>
          <cell r="G2820">
            <v>152</v>
          </cell>
        </row>
        <row r="2821">
          <cell r="A2821" t="str">
            <v>191010058</v>
          </cell>
          <cell r="B2821">
            <v>19101005</v>
          </cell>
          <cell r="C2821">
            <v>419101005</v>
          </cell>
          <cell r="D2821" t="str">
            <v>宇留賀晴男</v>
          </cell>
          <cell r="E2821">
            <v>8</v>
          </cell>
          <cell r="F2821">
            <v>0</v>
          </cell>
          <cell r="G2821">
            <v>0</v>
          </cell>
        </row>
        <row r="2822">
          <cell r="A2822" t="str">
            <v>191010048</v>
          </cell>
          <cell r="B2822">
            <v>19101004</v>
          </cell>
          <cell r="C2822">
            <v>419101004</v>
          </cell>
          <cell r="D2822" t="str">
            <v>太田　　功</v>
          </cell>
          <cell r="E2822">
            <v>8</v>
          </cell>
          <cell r="F2822">
            <v>15</v>
          </cell>
          <cell r="G2822">
            <v>200</v>
          </cell>
        </row>
        <row r="2823">
          <cell r="A2823" t="str">
            <v>172020048</v>
          </cell>
          <cell r="B2823">
            <v>17202004</v>
          </cell>
          <cell r="C2823">
            <v>417202004</v>
          </cell>
          <cell r="D2823" t="str">
            <v>津田　優斗</v>
          </cell>
          <cell r="E2823">
            <v>8</v>
          </cell>
          <cell r="F2823">
            <v>0</v>
          </cell>
          <cell r="G2823">
            <v>222</v>
          </cell>
        </row>
        <row r="2824">
          <cell r="A2824" t="str">
            <v>172020038</v>
          </cell>
          <cell r="B2824">
            <v>17202003</v>
          </cell>
          <cell r="C2824">
            <v>417202003</v>
          </cell>
          <cell r="D2824" t="str">
            <v>赤松　　実</v>
          </cell>
          <cell r="E2824">
            <v>8</v>
          </cell>
          <cell r="F2824">
            <v>5</v>
          </cell>
          <cell r="G2824">
            <v>153</v>
          </cell>
        </row>
        <row r="2825">
          <cell r="A2825" t="str">
            <v>172020058</v>
          </cell>
          <cell r="B2825">
            <v>17202005</v>
          </cell>
          <cell r="C2825">
            <v>417202005</v>
          </cell>
          <cell r="D2825" t="str">
            <v>大谷　竜輝</v>
          </cell>
          <cell r="E2825">
            <v>8</v>
          </cell>
          <cell r="F2825">
            <v>0</v>
          </cell>
          <cell r="G2825">
            <v>217</v>
          </cell>
        </row>
        <row r="2826">
          <cell r="A2826" t="str">
            <v>172020068</v>
          </cell>
          <cell r="B2826">
            <v>17202006</v>
          </cell>
          <cell r="C2826">
            <v>417202006</v>
          </cell>
          <cell r="D2826" t="str">
            <v>眞砂　健一</v>
          </cell>
          <cell r="E2826">
            <v>8</v>
          </cell>
          <cell r="F2826">
            <v>0</v>
          </cell>
          <cell r="G2826">
            <v>172</v>
          </cell>
        </row>
        <row r="2827">
          <cell r="A2827" t="str">
            <v>172020118</v>
          </cell>
          <cell r="B2827">
            <v>17202011</v>
          </cell>
          <cell r="C2827">
            <v>417202011</v>
          </cell>
          <cell r="D2827" t="str">
            <v>山村　正児</v>
          </cell>
          <cell r="E2827">
            <v>8</v>
          </cell>
          <cell r="F2827">
            <v>0</v>
          </cell>
          <cell r="G2827">
            <v>268</v>
          </cell>
        </row>
        <row r="2828">
          <cell r="A2828" t="str">
            <v>109060028</v>
          </cell>
          <cell r="B2828">
            <v>10906002</v>
          </cell>
          <cell r="C2828">
            <v>410906002</v>
          </cell>
          <cell r="D2828" t="str">
            <v>沢尾　卓也</v>
          </cell>
          <cell r="E2828">
            <v>8</v>
          </cell>
          <cell r="F2828">
            <v>5</v>
          </cell>
          <cell r="G2828">
            <v>267</v>
          </cell>
        </row>
        <row r="2829">
          <cell r="A2829" t="str">
            <v>109060058</v>
          </cell>
          <cell r="B2829">
            <v>10906005</v>
          </cell>
          <cell r="C2829">
            <v>410906005</v>
          </cell>
          <cell r="D2829" t="str">
            <v>佐藤　陽介</v>
          </cell>
          <cell r="E2829">
            <v>8</v>
          </cell>
          <cell r="F2829">
            <v>0</v>
          </cell>
          <cell r="G2829">
            <v>208</v>
          </cell>
        </row>
        <row r="2830">
          <cell r="A2830" t="str">
            <v>109060068</v>
          </cell>
          <cell r="B2830">
            <v>10906006</v>
          </cell>
          <cell r="C2830">
            <v>410906006</v>
          </cell>
          <cell r="D2830" t="str">
            <v>荻原　宏一</v>
          </cell>
          <cell r="E2830">
            <v>8</v>
          </cell>
          <cell r="F2830">
            <v>15</v>
          </cell>
          <cell r="G2830">
            <v>234</v>
          </cell>
        </row>
        <row r="2831">
          <cell r="A2831" t="str">
            <v>109060038</v>
          </cell>
          <cell r="B2831">
            <v>10906003</v>
          </cell>
          <cell r="C2831">
            <v>410906003</v>
          </cell>
          <cell r="D2831" t="str">
            <v>上田　成基</v>
          </cell>
          <cell r="E2831">
            <v>8</v>
          </cell>
          <cell r="F2831">
            <v>5</v>
          </cell>
          <cell r="G2831">
            <v>224</v>
          </cell>
        </row>
        <row r="2832">
          <cell r="A2832" t="str">
            <v>109060048</v>
          </cell>
          <cell r="B2832">
            <v>10906004</v>
          </cell>
          <cell r="C2832">
            <v>410906004</v>
          </cell>
          <cell r="D2832" t="str">
            <v>鹿島　　均</v>
          </cell>
          <cell r="E2832">
            <v>8</v>
          </cell>
          <cell r="F2832">
            <v>15</v>
          </cell>
          <cell r="G2832">
            <v>178</v>
          </cell>
        </row>
        <row r="2833">
          <cell r="A2833" t="str">
            <v>183010128</v>
          </cell>
          <cell r="B2833">
            <v>18301012</v>
          </cell>
          <cell r="C2833">
            <v>418301012</v>
          </cell>
          <cell r="D2833" t="str">
            <v>藤本　裕文</v>
          </cell>
          <cell r="E2833">
            <v>8</v>
          </cell>
          <cell r="F2833">
            <v>5</v>
          </cell>
          <cell r="G2833">
            <v>226</v>
          </cell>
        </row>
        <row r="2834">
          <cell r="A2834" t="str">
            <v>183010088</v>
          </cell>
          <cell r="B2834">
            <v>18301008</v>
          </cell>
          <cell r="C2834">
            <v>418301008</v>
          </cell>
          <cell r="D2834" t="str">
            <v>槌谷　浩二</v>
          </cell>
          <cell r="E2834">
            <v>8</v>
          </cell>
          <cell r="F2834">
            <v>10</v>
          </cell>
          <cell r="G2834">
            <v>166</v>
          </cell>
        </row>
        <row r="2835">
          <cell r="A2835" t="str">
            <v>183010048</v>
          </cell>
          <cell r="B2835">
            <v>18301004</v>
          </cell>
          <cell r="C2835">
            <v>418301004</v>
          </cell>
          <cell r="D2835" t="str">
            <v>勝元　貴也</v>
          </cell>
          <cell r="E2835">
            <v>8</v>
          </cell>
          <cell r="F2835">
            <v>0</v>
          </cell>
          <cell r="G2835">
            <v>236</v>
          </cell>
        </row>
        <row r="2836">
          <cell r="A2836" t="str">
            <v>183010068</v>
          </cell>
          <cell r="B2836">
            <v>18301006</v>
          </cell>
          <cell r="C2836">
            <v>418301006</v>
          </cell>
          <cell r="D2836" t="str">
            <v>曽我　雅哉</v>
          </cell>
          <cell r="E2836">
            <v>8</v>
          </cell>
          <cell r="F2836">
            <v>0</v>
          </cell>
          <cell r="G2836">
            <v>189</v>
          </cell>
        </row>
        <row r="2837">
          <cell r="A2837" t="str">
            <v>183010078</v>
          </cell>
          <cell r="B2837">
            <v>18301007</v>
          </cell>
          <cell r="C2837">
            <v>418301007</v>
          </cell>
          <cell r="D2837" t="str">
            <v>田中　淳一</v>
          </cell>
          <cell r="E2837">
            <v>8</v>
          </cell>
          <cell r="F2837">
            <v>5</v>
          </cell>
          <cell r="G2837">
            <v>229</v>
          </cell>
        </row>
        <row r="2838">
          <cell r="A2838" t="str">
            <v>213010108</v>
          </cell>
          <cell r="B2838">
            <v>21301010</v>
          </cell>
          <cell r="C2838">
            <v>421301010</v>
          </cell>
          <cell r="D2838" t="str">
            <v>堀田　悠次</v>
          </cell>
          <cell r="E2838">
            <v>8</v>
          </cell>
          <cell r="F2838">
            <v>0</v>
          </cell>
          <cell r="G2838">
            <v>234</v>
          </cell>
        </row>
        <row r="2839">
          <cell r="A2839" t="str">
            <v>213010128</v>
          </cell>
          <cell r="B2839">
            <v>21301012</v>
          </cell>
          <cell r="C2839">
            <v>421301012</v>
          </cell>
          <cell r="D2839" t="str">
            <v>久保　健太</v>
          </cell>
          <cell r="E2839">
            <v>8</v>
          </cell>
          <cell r="F2839">
            <v>0</v>
          </cell>
          <cell r="G2839">
            <v>221</v>
          </cell>
        </row>
        <row r="2840">
          <cell r="A2840" t="str">
            <v>213010018</v>
          </cell>
          <cell r="B2840">
            <v>21301001</v>
          </cell>
          <cell r="C2840">
            <v>421301001</v>
          </cell>
          <cell r="D2840" t="str">
            <v>中野　祐太</v>
          </cell>
          <cell r="E2840">
            <v>8</v>
          </cell>
          <cell r="F2840">
            <v>0</v>
          </cell>
          <cell r="G2840">
            <v>147</v>
          </cell>
        </row>
        <row r="2841">
          <cell r="A2841" t="str">
            <v>213010048</v>
          </cell>
          <cell r="B2841">
            <v>21301004</v>
          </cell>
          <cell r="C2841">
            <v>421301004</v>
          </cell>
          <cell r="D2841" t="str">
            <v>野島　敬士</v>
          </cell>
          <cell r="E2841">
            <v>8</v>
          </cell>
          <cell r="F2841">
            <v>0</v>
          </cell>
          <cell r="G2841">
            <v>186</v>
          </cell>
        </row>
        <row r="2842">
          <cell r="A2842" t="str">
            <v>213010118</v>
          </cell>
          <cell r="B2842">
            <v>21301011</v>
          </cell>
          <cell r="C2842">
            <v>421301011</v>
          </cell>
          <cell r="D2842" t="str">
            <v>板垣昌一郎</v>
          </cell>
          <cell r="E2842">
            <v>8</v>
          </cell>
          <cell r="F2842">
            <v>0</v>
          </cell>
          <cell r="G2842">
            <v>202</v>
          </cell>
        </row>
        <row r="2843">
          <cell r="A2843" t="str">
            <v>205040028</v>
          </cell>
          <cell r="B2843">
            <v>20504002</v>
          </cell>
          <cell r="C2843">
            <v>420504002</v>
          </cell>
          <cell r="D2843" t="str">
            <v>八木　紀充</v>
          </cell>
          <cell r="E2843">
            <v>8</v>
          </cell>
          <cell r="F2843">
            <v>0</v>
          </cell>
          <cell r="G2843">
            <v>166</v>
          </cell>
        </row>
        <row r="2844">
          <cell r="A2844" t="str">
            <v>205040018</v>
          </cell>
          <cell r="B2844">
            <v>20504001</v>
          </cell>
          <cell r="C2844">
            <v>420504001</v>
          </cell>
          <cell r="D2844" t="str">
            <v>下村　豪志</v>
          </cell>
          <cell r="E2844">
            <v>8</v>
          </cell>
          <cell r="F2844">
            <v>0</v>
          </cell>
          <cell r="G2844">
            <v>173</v>
          </cell>
        </row>
        <row r="2845">
          <cell r="A2845" t="str">
            <v>205010028</v>
          </cell>
          <cell r="B2845">
            <v>20501002</v>
          </cell>
          <cell r="C2845">
            <v>420501002</v>
          </cell>
          <cell r="D2845" t="str">
            <v>田端　真也</v>
          </cell>
          <cell r="E2845">
            <v>8</v>
          </cell>
          <cell r="F2845">
            <v>0</v>
          </cell>
          <cell r="G2845">
            <v>186</v>
          </cell>
        </row>
        <row r="2846">
          <cell r="A2846" t="str">
            <v>205020108</v>
          </cell>
          <cell r="B2846">
            <v>20502010</v>
          </cell>
          <cell r="C2846">
            <v>420502010</v>
          </cell>
          <cell r="D2846" t="str">
            <v>黒川　　智</v>
          </cell>
          <cell r="E2846">
            <v>8</v>
          </cell>
          <cell r="F2846">
            <v>0</v>
          </cell>
          <cell r="G2846">
            <v>250</v>
          </cell>
        </row>
        <row r="2847">
          <cell r="A2847" t="str">
            <v>205010068</v>
          </cell>
          <cell r="B2847">
            <v>20501006</v>
          </cell>
          <cell r="C2847">
            <v>420501006</v>
          </cell>
          <cell r="D2847" t="str">
            <v>八木　朗雄</v>
          </cell>
          <cell r="E2847">
            <v>8</v>
          </cell>
          <cell r="F2847">
            <v>10</v>
          </cell>
          <cell r="G2847">
            <v>189</v>
          </cell>
        </row>
        <row r="2848">
          <cell r="A2848" t="str">
            <v>83040038</v>
          </cell>
          <cell r="B2848">
            <v>8304003</v>
          </cell>
          <cell r="C2848">
            <v>408304003</v>
          </cell>
          <cell r="D2848" t="str">
            <v>渡辺　郁也</v>
          </cell>
          <cell r="E2848">
            <v>8</v>
          </cell>
          <cell r="F2848">
            <v>0</v>
          </cell>
          <cell r="G2848">
            <v>239</v>
          </cell>
        </row>
        <row r="2849">
          <cell r="A2849" t="str">
            <v>83040388</v>
          </cell>
          <cell r="B2849">
            <v>8304038</v>
          </cell>
          <cell r="C2849">
            <v>408304038</v>
          </cell>
          <cell r="D2849" t="str">
            <v>渡辺　麻央</v>
          </cell>
          <cell r="E2849">
            <v>8</v>
          </cell>
          <cell r="F2849">
            <v>15</v>
          </cell>
          <cell r="G2849">
            <v>178</v>
          </cell>
        </row>
        <row r="2850">
          <cell r="A2850" t="str">
            <v>83050018</v>
          </cell>
          <cell r="B2850">
            <v>8305001</v>
          </cell>
          <cell r="C2850">
            <v>408305001</v>
          </cell>
          <cell r="D2850" t="str">
            <v>松崎　清雅</v>
          </cell>
          <cell r="E2850">
            <v>8</v>
          </cell>
          <cell r="F2850">
            <v>0</v>
          </cell>
          <cell r="G2850">
            <v>161</v>
          </cell>
        </row>
        <row r="2851">
          <cell r="A2851" t="str">
            <v>83190018</v>
          </cell>
          <cell r="B2851">
            <v>8319001</v>
          </cell>
          <cell r="C2851">
            <v>408319001</v>
          </cell>
          <cell r="D2851" t="str">
            <v>吉川　明美</v>
          </cell>
          <cell r="E2851">
            <v>8</v>
          </cell>
          <cell r="F2851">
            <v>25</v>
          </cell>
          <cell r="G2851">
            <v>163</v>
          </cell>
        </row>
        <row r="2852">
          <cell r="A2852" t="str">
            <v>83100098</v>
          </cell>
          <cell r="B2852">
            <v>8310009</v>
          </cell>
          <cell r="C2852">
            <v>408310009</v>
          </cell>
          <cell r="D2852" t="str">
            <v>大野　政富</v>
          </cell>
          <cell r="E2852">
            <v>8</v>
          </cell>
          <cell r="F2852">
            <v>5</v>
          </cell>
          <cell r="G2852">
            <v>232</v>
          </cell>
        </row>
        <row r="2853">
          <cell r="A2853" t="str">
            <v>1160048</v>
          </cell>
          <cell r="B2853">
            <v>116004</v>
          </cell>
          <cell r="C2853">
            <v>400116004</v>
          </cell>
          <cell r="D2853" t="str">
            <v>岡村　知福</v>
          </cell>
          <cell r="E2853">
            <v>8</v>
          </cell>
          <cell r="F2853">
            <v>15</v>
          </cell>
          <cell r="G2853">
            <v>180</v>
          </cell>
        </row>
        <row r="2854">
          <cell r="A2854" t="str">
            <v>1060498</v>
          </cell>
          <cell r="B2854">
            <v>106049</v>
          </cell>
          <cell r="C2854">
            <v>400106049</v>
          </cell>
          <cell r="D2854" t="str">
            <v>塚元千恵子</v>
          </cell>
          <cell r="E2854">
            <v>8</v>
          </cell>
          <cell r="F2854">
            <v>25</v>
          </cell>
          <cell r="G2854">
            <v>180</v>
          </cell>
        </row>
        <row r="2855">
          <cell r="A2855" t="str">
            <v>1060028</v>
          </cell>
          <cell r="B2855">
            <v>106002</v>
          </cell>
          <cell r="C2855">
            <v>400106002</v>
          </cell>
          <cell r="D2855" t="str">
            <v>真渕　康雄</v>
          </cell>
          <cell r="E2855">
            <v>8</v>
          </cell>
          <cell r="F2855">
            <v>10</v>
          </cell>
          <cell r="G2855">
            <v>245</v>
          </cell>
        </row>
        <row r="2856">
          <cell r="A2856" t="str">
            <v>1290018</v>
          </cell>
          <cell r="B2856">
            <v>129001</v>
          </cell>
          <cell r="C2856">
            <v>400129001</v>
          </cell>
          <cell r="D2856" t="str">
            <v>久保　敏江</v>
          </cell>
          <cell r="E2856">
            <v>8</v>
          </cell>
          <cell r="F2856">
            <v>25</v>
          </cell>
          <cell r="G2856">
            <v>151</v>
          </cell>
        </row>
        <row r="2857">
          <cell r="A2857" t="str">
            <v>1040348</v>
          </cell>
          <cell r="B2857">
            <v>104034</v>
          </cell>
          <cell r="C2857">
            <v>400104034</v>
          </cell>
          <cell r="D2857" t="str">
            <v>久保　雅則</v>
          </cell>
          <cell r="E2857">
            <v>8</v>
          </cell>
          <cell r="F2857">
            <v>5</v>
          </cell>
          <cell r="G2857">
            <v>224</v>
          </cell>
        </row>
        <row r="2858">
          <cell r="A2858" t="str">
            <v>33120328</v>
          </cell>
          <cell r="B2858">
            <v>3312032</v>
          </cell>
          <cell r="C2858">
            <v>403312032</v>
          </cell>
          <cell r="D2858" t="str">
            <v>坂井美江子</v>
          </cell>
          <cell r="E2858">
            <v>8</v>
          </cell>
          <cell r="F2858">
            <v>30</v>
          </cell>
          <cell r="G2858">
            <v>175</v>
          </cell>
        </row>
        <row r="2859">
          <cell r="A2859" t="str">
            <v>33120348</v>
          </cell>
          <cell r="B2859">
            <v>3312034</v>
          </cell>
          <cell r="C2859">
            <v>403312034</v>
          </cell>
          <cell r="D2859" t="str">
            <v>磯貝　　聡</v>
          </cell>
          <cell r="E2859">
            <v>8</v>
          </cell>
          <cell r="F2859">
            <v>5</v>
          </cell>
          <cell r="G2859">
            <v>201</v>
          </cell>
        </row>
        <row r="2860">
          <cell r="A2860" t="str">
            <v>33120208</v>
          </cell>
          <cell r="B2860">
            <v>3312020</v>
          </cell>
          <cell r="C2860">
            <v>403312020</v>
          </cell>
          <cell r="D2860" t="str">
            <v>北川　洋一</v>
          </cell>
          <cell r="E2860">
            <v>8</v>
          </cell>
          <cell r="F2860">
            <v>15</v>
          </cell>
          <cell r="G2860">
            <v>200</v>
          </cell>
        </row>
        <row r="2861">
          <cell r="A2861" t="str">
            <v>33120288</v>
          </cell>
          <cell r="B2861">
            <v>3312028</v>
          </cell>
          <cell r="C2861">
            <v>403312028</v>
          </cell>
          <cell r="D2861" t="str">
            <v>木ノ下貞代</v>
          </cell>
          <cell r="E2861">
            <v>8</v>
          </cell>
          <cell r="F2861">
            <v>30</v>
          </cell>
          <cell r="G2861">
            <v>202</v>
          </cell>
        </row>
        <row r="2862">
          <cell r="A2862" t="str">
            <v>33120148</v>
          </cell>
          <cell r="B2862">
            <v>3312014</v>
          </cell>
          <cell r="C2862">
            <v>403312014</v>
          </cell>
          <cell r="D2862" t="str">
            <v>西山　清志</v>
          </cell>
          <cell r="E2862">
            <v>8</v>
          </cell>
          <cell r="F2862">
            <v>5</v>
          </cell>
          <cell r="G2862">
            <v>203</v>
          </cell>
        </row>
        <row r="2863">
          <cell r="A2863" t="str">
            <v>33010238</v>
          </cell>
          <cell r="B2863">
            <v>3301023</v>
          </cell>
          <cell r="C2863">
            <v>403301023</v>
          </cell>
          <cell r="D2863" t="str">
            <v>本間　啓允</v>
          </cell>
          <cell r="E2863">
            <v>8</v>
          </cell>
          <cell r="F2863">
            <v>0</v>
          </cell>
          <cell r="G2863">
            <v>156</v>
          </cell>
        </row>
        <row r="2864">
          <cell r="A2864" t="str">
            <v>33010358</v>
          </cell>
          <cell r="B2864">
            <v>3301035</v>
          </cell>
          <cell r="C2864">
            <v>403301035</v>
          </cell>
          <cell r="D2864" t="str">
            <v>堀川　　正</v>
          </cell>
          <cell r="E2864">
            <v>8</v>
          </cell>
          <cell r="F2864">
            <v>15</v>
          </cell>
          <cell r="G2864">
            <v>228</v>
          </cell>
        </row>
        <row r="2865">
          <cell r="A2865" t="str">
            <v>33010368</v>
          </cell>
          <cell r="B2865">
            <v>3301036</v>
          </cell>
          <cell r="C2865">
            <v>403301036</v>
          </cell>
          <cell r="D2865" t="str">
            <v>倉田　　孝</v>
          </cell>
          <cell r="E2865">
            <v>8</v>
          </cell>
          <cell r="F2865">
            <v>15</v>
          </cell>
          <cell r="G2865">
            <v>175</v>
          </cell>
        </row>
        <row r="2866">
          <cell r="A2866" t="str">
            <v>33030128</v>
          </cell>
          <cell r="B2866">
            <v>3303012</v>
          </cell>
          <cell r="C2866">
            <v>403303012</v>
          </cell>
          <cell r="D2866" t="str">
            <v>佐藤くに子</v>
          </cell>
          <cell r="E2866">
            <v>8</v>
          </cell>
          <cell r="F2866">
            <v>25</v>
          </cell>
          <cell r="G2866">
            <v>196</v>
          </cell>
        </row>
        <row r="2867">
          <cell r="A2867" t="str">
            <v>33010378</v>
          </cell>
          <cell r="B2867">
            <v>3301037</v>
          </cell>
          <cell r="C2867">
            <v>403301037</v>
          </cell>
          <cell r="D2867" t="str">
            <v>足立　　燎</v>
          </cell>
          <cell r="E2867">
            <v>8</v>
          </cell>
          <cell r="F2867">
            <v>0</v>
          </cell>
          <cell r="G2867">
            <v>194</v>
          </cell>
        </row>
        <row r="2868">
          <cell r="A2868" t="str">
            <v>11010038</v>
          </cell>
          <cell r="B2868">
            <v>1101003</v>
          </cell>
          <cell r="C2868">
            <v>401101003</v>
          </cell>
          <cell r="D2868" t="str">
            <v>佐藤　　学</v>
          </cell>
          <cell r="E2868">
            <v>8</v>
          </cell>
          <cell r="F2868">
            <v>10</v>
          </cell>
          <cell r="G2868">
            <v>137</v>
          </cell>
        </row>
        <row r="2869">
          <cell r="A2869" t="str">
            <v>11010088</v>
          </cell>
          <cell r="B2869">
            <v>1101008</v>
          </cell>
          <cell r="C2869">
            <v>401101008</v>
          </cell>
          <cell r="D2869" t="str">
            <v>立道　幹夫</v>
          </cell>
          <cell r="E2869">
            <v>8</v>
          </cell>
          <cell r="F2869">
            <v>5</v>
          </cell>
          <cell r="G2869">
            <v>169</v>
          </cell>
        </row>
        <row r="2870">
          <cell r="A2870" t="str">
            <v>11010028</v>
          </cell>
          <cell r="B2870">
            <v>1101002</v>
          </cell>
          <cell r="C2870">
            <v>401101002</v>
          </cell>
          <cell r="D2870" t="str">
            <v>飯田　滋美</v>
          </cell>
          <cell r="E2870">
            <v>8</v>
          </cell>
          <cell r="F2870">
            <v>10</v>
          </cell>
          <cell r="G2870">
            <v>192</v>
          </cell>
        </row>
        <row r="2871">
          <cell r="A2871" t="str">
            <v>11020158</v>
          </cell>
          <cell r="B2871">
            <v>1102015</v>
          </cell>
          <cell r="C2871">
            <v>401102015</v>
          </cell>
          <cell r="D2871" t="str">
            <v>勝又真由美</v>
          </cell>
          <cell r="E2871">
            <v>8</v>
          </cell>
          <cell r="F2871">
            <v>15</v>
          </cell>
          <cell r="G2871">
            <v>138</v>
          </cell>
        </row>
        <row r="2872">
          <cell r="A2872" t="str">
            <v>11020108</v>
          </cell>
          <cell r="B2872">
            <v>1102010</v>
          </cell>
          <cell r="C2872">
            <v>401102010</v>
          </cell>
          <cell r="D2872" t="str">
            <v>酒井　　努</v>
          </cell>
          <cell r="E2872">
            <v>8</v>
          </cell>
          <cell r="F2872">
            <v>5</v>
          </cell>
          <cell r="G2872">
            <v>180</v>
          </cell>
        </row>
        <row r="2873">
          <cell r="A2873" t="str">
            <v>109030308</v>
          </cell>
          <cell r="B2873">
            <v>10903030</v>
          </cell>
          <cell r="C2873">
            <v>410903030</v>
          </cell>
          <cell r="D2873" t="str">
            <v>佐藤　詩子</v>
          </cell>
          <cell r="E2873">
            <v>8</v>
          </cell>
          <cell r="F2873">
            <v>25</v>
          </cell>
          <cell r="G2873">
            <v>160</v>
          </cell>
        </row>
        <row r="2874">
          <cell r="A2874" t="str">
            <v>109030148</v>
          </cell>
          <cell r="B2874">
            <v>10903014</v>
          </cell>
          <cell r="C2874">
            <v>410903014</v>
          </cell>
          <cell r="D2874" t="str">
            <v>小野寺卓雄</v>
          </cell>
          <cell r="E2874">
            <v>8</v>
          </cell>
          <cell r="F2874">
            <v>5</v>
          </cell>
          <cell r="G2874">
            <v>238</v>
          </cell>
        </row>
        <row r="2875">
          <cell r="A2875" t="str">
            <v>109030138</v>
          </cell>
          <cell r="B2875">
            <v>10903013</v>
          </cell>
          <cell r="C2875">
            <v>410903013</v>
          </cell>
          <cell r="D2875" t="str">
            <v>飛田　浩一</v>
          </cell>
          <cell r="E2875">
            <v>8</v>
          </cell>
          <cell r="F2875">
            <v>10</v>
          </cell>
          <cell r="G2875">
            <v>194</v>
          </cell>
        </row>
        <row r="2876">
          <cell r="A2876" t="str">
            <v>109030228</v>
          </cell>
          <cell r="B2876">
            <v>10903022</v>
          </cell>
          <cell r="C2876">
            <v>410903022</v>
          </cell>
          <cell r="D2876" t="str">
            <v>大塚　　博</v>
          </cell>
          <cell r="E2876">
            <v>8</v>
          </cell>
          <cell r="F2876">
            <v>10</v>
          </cell>
          <cell r="G2876">
            <v>184</v>
          </cell>
        </row>
        <row r="2877">
          <cell r="A2877" t="str">
            <v>109030218</v>
          </cell>
          <cell r="B2877">
            <v>10903021</v>
          </cell>
          <cell r="C2877">
            <v>410903021</v>
          </cell>
          <cell r="D2877" t="str">
            <v>佐藤　美穂</v>
          </cell>
          <cell r="E2877">
            <v>8</v>
          </cell>
          <cell r="F2877">
            <v>15</v>
          </cell>
          <cell r="G2877">
            <v>171</v>
          </cell>
        </row>
        <row r="2878">
          <cell r="A2878" t="str">
            <v>109040168</v>
          </cell>
          <cell r="B2878">
            <v>10904016</v>
          </cell>
          <cell r="C2878">
            <v>410904016</v>
          </cell>
          <cell r="D2878" t="str">
            <v>守生　智法</v>
          </cell>
          <cell r="E2878">
            <v>8</v>
          </cell>
          <cell r="F2878">
            <v>0</v>
          </cell>
          <cell r="G2878">
            <v>209</v>
          </cell>
        </row>
        <row r="2879">
          <cell r="A2879" t="str">
            <v>109040058</v>
          </cell>
          <cell r="B2879">
            <v>10904005</v>
          </cell>
          <cell r="C2879">
            <v>410904005</v>
          </cell>
          <cell r="D2879" t="str">
            <v>長島　慎介</v>
          </cell>
          <cell r="E2879">
            <v>8</v>
          </cell>
          <cell r="F2879">
            <v>0</v>
          </cell>
          <cell r="G2879">
            <v>188</v>
          </cell>
        </row>
        <row r="2880">
          <cell r="A2880" t="str">
            <v>109050068</v>
          </cell>
          <cell r="B2880">
            <v>10905006</v>
          </cell>
          <cell r="C2880">
            <v>410905006</v>
          </cell>
          <cell r="D2880" t="str">
            <v>室原　成治</v>
          </cell>
          <cell r="E2880">
            <v>8</v>
          </cell>
          <cell r="F2880">
            <v>10</v>
          </cell>
          <cell r="G2880">
            <v>211</v>
          </cell>
        </row>
        <row r="2881">
          <cell r="A2881" t="str">
            <v>109050078</v>
          </cell>
          <cell r="B2881">
            <v>10905007</v>
          </cell>
          <cell r="C2881">
            <v>410905007</v>
          </cell>
          <cell r="D2881" t="str">
            <v>上田　暢子</v>
          </cell>
          <cell r="E2881">
            <v>8</v>
          </cell>
          <cell r="F2881">
            <v>15</v>
          </cell>
          <cell r="G2881">
            <v>159</v>
          </cell>
        </row>
        <row r="2882">
          <cell r="A2882" t="str">
            <v>109050018</v>
          </cell>
          <cell r="B2882">
            <v>10905001</v>
          </cell>
          <cell r="C2882">
            <v>410905001</v>
          </cell>
          <cell r="D2882" t="str">
            <v>佐藤　好晃</v>
          </cell>
          <cell r="E2882">
            <v>8</v>
          </cell>
          <cell r="F2882">
            <v>10</v>
          </cell>
          <cell r="G2882">
            <v>197</v>
          </cell>
        </row>
        <row r="2883">
          <cell r="A2883" t="str">
            <v>64010148</v>
          </cell>
          <cell r="B2883">
            <v>6401014</v>
          </cell>
          <cell r="C2883">
            <v>406401014</v>
          </cell>
          <cell r="D2883" t="str">
            <v>落合　孝洋</v>
          </cell>
          <cell r="E2883">
            <v>8</v>
          </cell>
          <cell r="F2883">
            <v>5</v>
          </cell>
          <cell r="G2883">
            <v>239</v>
          </cell>
        </row>
        <row r="2884">
          <cell r="A2884" t="str">
            <v>64010198</v>
          </cell>
          <cell r="B2884">
            <v>6401019</v>
          </cell>
          <cell r="C2884">
            <v>406401019</v>
          </cell>
          <cell r="D2884" t="str">
            <v>落合　紀子</v>
          </cell>
          <cell r="E2884">
            <v>8</v>
          </cell>
          <cell r="F2884">
            <v>20</v>
          </cell>
          <cell r="G2884">
            <v>173</v>
          </cell>
        </row>
        <row r="2885">
          <cell r="A2885" t="str">
            <v>64010438</v>
          </cell>
          <cell r="B2885">
            <v>6401043</v>
          </cell>
          <cell r="C2885">
            <v>406401043</v>
          </cell>
          <cell r="D2885" t="str">
            <v>金子　大三</v>
          </cell>
          <cell r="E2885">
            <v>8</v>
          </cell>
          <cell r="F2885">
            <v>25</v>
          </cell>
          <cell r="G2885">
            <v>149</v>
          </cell>
        </row>
        <row r="2886">
          <cell r="A2886" t="str">
            <v>64010348</v>
          </cell>
          <cell r="B2886">
            <v>6401034</v>
          </cell>
          <cell r="C2886">
            <v>406401034</v>
          </cell>
          <cell r="D2886" t="str">
            <v>音地　豊子</v>
          </cell>
          <cell r="E2886">
            <v>8</v>
          </cell>
          <cell r="F2886">
            <v>25</v>
          </cell>
          <cell r="G2886">
            <v>210</v>
          </cell>
        </row>
        <row r="2887">
          <cell r="A2887" t="str">
            <v>64010068</v>
          </cell>
          <cell r="B2887">
            <v>6401006</v>
          </cell>
          <cell r="C2887">
            <v>406401006</v>
          </cell>
          <cell r="D2887" t="str">
            <v>仲島　安昭</v>
          </cell>
          <cell r="E2887">
            <v>8</v>
          </cell>
          <cell r="F2887">
            <v>10</v>
          </cell>
          <cell r="G2887">
            <v>215</v>
          </cell>
        </row>
        <row r="2888">
          <cell r="A2888" t="str">
            <v>165010218</v>
          </cell>
          <cell r="B2888">
            <v>16501021</v>
          </cell>
          <cell r="C2888">
            <v>416501021</v>
          </cell>
          <cell r="D2888" t="str">
            <v>庭月野　恵</v>
          </cell>
          <cell r="E2888">
            <v>8</v>
          </cell>
          <cell r="F2888">
            <v>15</v>
          </cell>
          <cell r="G2888">
            <v>177</v>
          </cell>
        </row>
        <row r="2889">
          <cell r="A2889" t="str">
            <v>165010108</v>
          </cell>
          <cell r="B2889">
            <v>16501010</v>
          </cell>
          <cell r="C2889">
            <v>416501010</v>
          </cell>
          <cell r="D2889" t="str">
            <v>武部　辰矢</v>
          </cell>
          <cell r="E2889">
            <v>8</v>
          </cell>
          <cell r="F2889">
            <v>0</v>
          </cell>
          <cell r="G2889">
            <v>210</v>
          </cell>
        </row>
        <row r="2890">
          <cell r="A2890" t="str">
            <v>165010028</v>
          </cell>
          <cell r="B2890">
            <v>16501002</v>
          </cell>
          <cell r="C2890">
            <v>416501002</v>
          </cell>
          <cell r="D2890" t="str">
            <v>奥田　大祐</v>
          </cell>
          <cell r="E2890">
            <v>8</v>
          </cell>
          <cell r="F2890">
            <v>0</v>
          </cell>
          <cell r="G2890">
            <v>205</v>
          </cell>
        </row>
        <row r="2891">
          <cell r="A2891" t="str">
            <v>165010178</v>
          </cell>
          <cell r="B2891">
            <v>16501017</v>
          </cell>
          <cell r="C2891">
            <v>416501017</v>
          </cell>
          <cell r="D2891" t="str">
            <v>村永　一樹</v>
          </cell>
          <cell r="E2891">
            <v>8</v>
          </cell>
          <cell r="F2891">
            <v>0</v>
          </cell>
          <cell r="G2891">
            <v>203</v>
          </cell>
        </row>
        <row r="2892">
          <cell r="A2892" t="str">
            <v>165010198</v>
          </cell>
          <cell r="B2892">
            <v>16501019</v>
          </cell>
          <cell r="C2892">
            <v>416501019</v>
          </cell>
          <cell r="D2892" t="str">
            <v>田中　清隆</v>
          </cell>
          <cell r="E2892">
            <v>8</v>
          </cell>
          <cell r="F2892">
            <v>10</v>
          </cell>
          <cell r="G2892">
            <v>191</v>
          </cell>
        </row>
        <row r="2893">
          <cell r="A2893" t="str">
            <v>28090058</v>
          </cell>
          <cell r="B2893">
            <v>2809005</v>
          </cell>
          <cell r="C2893">
            <v>402809005</v>
          </cell>
          <cell r="D2893" t="str">
            <v>皆川　和久</v>
          </cell>
          <cell r="E2893">
            <v>8</v>
          </cell>
          <cell r="F2893">
            <v>5</v>
          </cell>
          <cell r="G2893">
            <v>186</v>
          </cell>
        </row>
        <row r="2894">
          <cell r="A2894" t="str">
            <v>28090038</v>
          </cell>
          <cell r="B2894">
            <v>2809003</v>
          </cell>
          <cell r="C2894">
            <v>402809003</v>
          </cell>
          <cell r="D2894" t="str">
            <v>甲地　拓弥</v>
          </cell>
          <cell r="E2894">
            <v>8</v>
          </cell>
          <cell r="F2894">
            <v>0</v>
          </cell>
          <cell r="G2894">
            <v>220</v>
          </cell>
        </row>
        <row r="2895">
          <cell r="A2895" t="str">
            <v>28270068</v>
          </cell>
          <cell r="B2895">
            <v>2827006</v>
          </cell>
          <cell r="C2895">
            <v>402827006</v>
          </cell>
          <cell r="D2895" t="str">
            <v>山本　博秋</v>
          </cell>
          <cell r="E2895">
            <v>8</v>
          </cell>
          <cell r="F2895">
            <v>5</v>
          </cell>
          <cell r="G2895">
            <v>182</v>
          </cell>
        </row>
        <row r="2896">
          <cell r="A2896" t="str">
            <v>28270058</v>
          </cell>
          <cell r="B2896">
            <v>2827005</v>
          </cell>
          <cell r="C2896">
            <v>402827005</v>
          </cell>
          <cell r="D2896" t="str">
            <v>浅野　彰宏</v>
          </cell>
          <cell r="E2896">
            <v>8</v>
          </cell>
          <cell r="F2896">
            <v>0</v>
          </cell>
          <cell r="G2896">
            <v>127</v>
          </cell>
        </row>
        <row r="2897">
          <cell r="A2897" t="str">
            <v>28270038</v>
          </cell>
          <cell r="B2897">
            <v>2827003</v>
          </cell>
          <cell r="C2897">
            <v>402827003</v>
          </cell>
          <cell r="D2897" t="str">
            <v>藤原　優斗</v>
          </cell>
          <cell r="E2897">
            <v>8</v>
          </cell>
          <cell r="F2897">
            <v>0</v>
          </cell>
          <cell r="G2897">
            <v>137</v>
          </cell>
        </row>
        <row r="2898">
          <cell r="A2898" t="str">
            <v>30010488</v>
          </cell>
          <cell r="B2898">
            <v>3001048</v>
          </cell>
          <cell r="C2898">
            <v>403001048</v>
          </cell>
          <cell r="D2898" t="str">
            <v>名田　　誠</v>
          </cell>
          <cell r="E2898">
            <v>8</v>
          </cell>
          <cell r="F2898">
            <v>0</v>
          </cell>
          <cell r="G2898">
            <v>233</v>
          </cell>
        </row>
        <row r="2899">
          <cell r="A2899" t="str">
            <v>30010378</v>
          </cell>
          <cell r="B2899">
            <v>3001037</v>
          </cell>
          <cell r="C2899">
            <v>403001037</v>
          </cell>
          <cell r="D2899" t="str">
            <v>山本　雅紀</v>
          </cell>
          <cell r="E2899">
            <v>8</v>
          </cell>
          <cell r="F2899">
            <v>0</v>
          </cell>
          <cell r="G2899">
            <v>178</v>
          </cell>
        </row>
        <row r="2900">
          <cell r="A2900" t="str">
            <v>30010198</v>
          </cell>
          <cell r="B2900">
            <v>3001019</v>
          </cell>
          <cell r="C2900">
            <v>403001019</v>
          </cell>
          <cell r="D2900" t="str">
            <v>森田竜之助</v>
          </cell>
          <cell r="E2900">
            <v>8</v>
          </cell>
          <cell r="F2900">
            <v>0</v>
          </cell>
          <cell r="G2900">
            <v>223</v>
          </cell>
        </row>
        <row r="2901">
          <cell r="A2901" t="str">
            <v>30010458</v>
          </cell>
          <cell r="B2901">
            <v>3001045</v>
          </cell>
          <cell r="C2901">
            <v>403001045</v>
          </cell>
          <cell r="D2901" t="str">
            <v>萩原　北斗</v>
          </cell>
          <cell r="E2901">
            <v>8</v>
          </cell>
          <cell r="F2901">
            <v>0</v>
          </cell>
          <cell r="G2901">
            <v>178</v>
          </cell>
        </row>
        <row r="2902">
          <cell r="A2902" t="str">
            <v>30020138</v>
          </cell>
          <cell r="B2902">
            <v>3002013</v>
          </cell>
          <cell r="C2902">
            <v>403002013</v>
          </cell>
          <cell r="D2902" t="str">
            <v>川中　充明</v>
          </cell>
          <cell r="E2902">
            <v>8</v>
          </cell>
          <cell r="F2902">
            <v>10</v>
          </cell>
          <cell r="G2902">
            <v>193</v>
          </cell>
        </row>
        <row r="2903">
          <cell r="A2903" t="str">
            <v>19120308</v>
          </cell>
          <cell r="B2903">
            <v>1912030</v>
          </cell>
          <cell r="C2903">
            <v>401912030</v>
          </cell>
          <cell r="D2903" t="str">
            <v>根津　泰正</v>
          </cell>
          <cell r="E2903">
            <v>8</v>
          </cell>
          <cell r="F2903">
            <v>5</v>
          </cell>
          <cell r="G2903">
            <v>209</v>
          </cell>
        </row>
        <row r="2904">
          <cell r="A2904" t="str">
            <v>19030058</v>
          </cell>
          <cell r="B2904">
            <v>1903005</v>
          </cell>
          <cell r="C2904">
            <v>401903005</v>
          </cell>
          <cell r="D2904" t="str">
            <v>鳥居　苗美</v>
          </cell>
          <cell r="E2904">
            <v>8</v>
          </cell>
          <cell r="F2904">
            <v>25</v>
          </cell>
          <cell r="G2904">
            <v>169</v>
          </cell>
        </row>
        <row r="2905">
          <cell r="A2905" t="str">
            <v>19030038</v>
          </cell>
          <cell r="B2905">
            <v>1903003</v>
          </cell>
          <cell r="C2905">
            <v>401903003</v>
          </cell>
          <cell r="D2905" t="str">
            <v>堀川　正隆</v>
          </cell>
          <cell r="E2905">
            <v>8</v>
          </cell>
          <cell r="F2905">
            <v>10</v>
          </cell>
          <cell r="G2905">
            <v>190</v>
          </cell>
        </row>
        <row r="2906">
          <cell r="A2906" t="str">
            <v>19030118</v>
          </cell>
          <cell r="B2906">
            <v>1903011</v>
          </cell>
          <cell r="C2906">
            <v>401903011</v>
          </cell>
          <cell r="D2906" t="str">
            <v>佐藤　賢一</v>
          </cell>
          <cell r="E2906">
            <v>8</v>
          </cell>
          <cell r="F2906">
            <v>5</v>
          </cell>
          <cell r="G2906">
            <v>216</v>
          </cell>
        </row>
        <row r="2907">
          <cell r="A2907" t="str">
            <v>19030158</v>
          </cell>
          <cell r="B2907">
            <v>1903015</v>
          </cell>
          <cell r="C2907">
            <v>401903015</v>
          </cell>
          <cell r="D2907" t="str">
            <v>湯浅　修司</v>
          </cell>
          <cell r="E2907">
            <v>8</v>
          </cell>
          <cell r="F2907">
            <v>10</v>
          </cell>
          <cell r="G2907">
            <v>169</v>
          </cell>
        </row>
        <row r="2908">
          <cell r="A2908" t="str">
            <v>199010218</v>
          </cell>
          <cell r="B2908">
            <v>19901021</v>
          </cell>
          <cell r="C2908">
            <v>419901021</v>
          </cell>
          <cell r="D2908" t="str">
            <v>杉本　好隆</v>
          </cell>
          <cell r="E2908">
            <v>8</v>
          </cell>
          <cell r="F2908">
            <v>10</v>
          </cell>
          <cell r="G2908">
            <v>204</v>
          </cell>
        </row>
        <row r="2909">
          <cell r="A2909" t="str">
            <v>199010118</v>
          </cell>
          <cell r="B2909">
            <v>19901011</v>
          </cell>
          <cell r="C2909">
            <v>419901011</v>
          </cell>
          <cell r="D2909" t="str">
            <v>榎村　　薫</v>
          </cell>
          <cell r="E2909">
            <v>8</v>
          </cell>
          <cell r="F2909">
            <v>10</v>
          </cell>
          <cell r="G2909">
            <v>226</v>
          </cell>
        </row>
        <row r="2910">
          <cell r="A2910" t="str">
            <v>199010168</v>
          </cell>
          <cell r="B2910">
            <v>19901016</v>
          </cell>
          <cell r="C2910">
            <v>419901016</v>
          </cell>
          <cell r="D2910" t="str">
            <v>上芝　良子</v>
          </cell>
          <cell r="E2910">
            <v>8</v>
          </cell>
          <cell r="F2910">
            <v>30</v>
          </cell>
          <cell r="G2910">
            <v>168</v>
          </cell>
        </row>
        <row r="2911">
          <cell r="A2911" t="str">
            <v>199010148</v>
          </cell>
          <cell r="B2911">
            <v>19901014</v>
          </cell>
          <cell r="C2911">
            <v>419901014</v>
          </cell>
          <cell r="D2911" t="str">
            <v>房安　　宏</v>
          </cell>
          <cell r="E2911">
            <v>8</v>
          </cell>
          <cell r="F2911">
            <v>5</v>
          </cell>
          <cell r="G2911">
            <v>160</v>
          </cell>
        </row>
        <row r="2912">
          <cell r="A2912" t="str">
            <v>199010198</v>
          </cell>
          <cell r="B2912">
            <v>19901019</v>
          </cell>
          <cell r="C2912">
            <v>419901019</v>
          </cell>
          <cell r="D2912" t="str">
            <v>石本　裕恵</v>
          </cell>
          <cell r="E2912">
            <v>8</v>
          </cell>
          <cell r="F2912">
            <v>15</v>
          </cell>
          <cell r="G2912">
            <v>225</v>
          </cell>
        </row>
        <row r="2913">
          <cell r="A2913" t="str">
            <v>16170258</v>
          </cell>
          <cell r="B2913">
            <v>1617025</v>
          </cell>
          <cell r="C2913">
            <v>401617025</v>
          </cell>
          <cell r="D2913" t="str">
            <v>鈴木　利成</v>
          </cell>
          <cell r="E2913">
            <v>8</v>
          </cell>
          <cell r="F2913">
            <v>10</v>
          </cell>
          <cell r="G2913">
            <v>167</v>
          </cell>
        </row>
        <row r="2914">
          <cell r="A2914" t="str">
            <v>16170238</v>
          </cell>
          <cell r="B2914">
            <v>1617023</v>
          </cell>
          <cell r="C2914">
            <v>401617023</v>
          </cell>
          <cell r="D2914" t="str">
            <v>本田　裕介</v>
          </cell>
          <cell r="E2914">
            <v>8</v>
          </cell>
          <cell r="F2914">
            <v>0</v>
          </cell>
          <cell r="G2914">
            <v>200</v>
          </cell>
        </row>
        <row r="2915">
          <cell r="A2915" t="str">
            <v>16130038</v>
          </cell>
          <cell r="B2915">
            <v>1613003</v>
          </cell>
          <cell r="C2915">
            <v>401613003</v>
          </cell>
          <cell r="D2915" t="str">
            <v>伊原　武司</v>
          </cell>
          <cell r="E2915">
            <v>8</v>
          </cell>
          <cell r="F2915">
            <v>10</v>
          </cell>
          <cell r="G2915">
            <v>198</v>
          </cell>
        </row>
        <row r="2916">
          <cell r="A2916" t="str">
            <v>16170068</v>
          </cell>
          <cell r="B2916">
            <v>1617006</v>
          </cell>
          <cell r="C2916">
            <v>401617006</v>
          </cell>
          <cell r="D2916" t="str">
            <v>芹沢　和恵</v>
          </cell>
          <cell r="E2916">
            <v>8</v>
          </cell>
          <cell r="F2916">
            <v>20</v>
          </cell>
          <cell r="G2916">
            <v>163</v>
          </cell>
        </row>
        <row r="2917">
          <cell r="A2917" t="str">
            <v>16100018</v>
          </cell>
          <cell r="B2917">
            <v>1610001</v>
          </cell>
          <cell r="C2917">
            <v>401610001</v>
          </cell>
          <cell r="D2917" t="str">
            <v>小山　　隆</v>
          </cell>
          <cell r="E2917">
            <v>8</v>
          </cell>
          <cell r="F2917">
            <v>10</v>
          </cell>
          <cell r="G2917">
            <v>189</v>
          </cell>
        </row>
        <row r="2918">
          <cell r="A2918" t="str">
            <v>205040038</v>
          </cell>
          <cell r="B2918">
            <v>20504003</v>
          </cell>
          <cell r="C2918">
            <v>420504003</v>
          </cell>
          <cell r="D2918" t="str">
            <v>中村　成郎</v>
          </cell>
          <cell r="E2918">
            <v>8</v>
          </cell>
          <cell r="F2918">
            <v>5</v>
          </cell>
          <cell r="G2918">
            <v>225</v>
          </cell>
        </row>
        <row r="2919">
          <cell r="A2919" t="str">
            <v>205040048</v>
          </cell>
          <cell r="B2919">
            <v>20504004</v>
          </cell>
          <cell r="C2919">
            <v>420504004</v>
          </cell>
          <cell r="D2919" t="str">
            <v>高橋　次雄</v>
          </cell>
          <cell r="E2919">
            <v>8</v>
          </cell>
          <cell r="F2919">
            <v>10</v>
          </cell>
          <cell r="G2919">
            <v>184</v>
          </cell>
        </row>
        <row r="2920">
          <cell r="A2920" t="str">
            <v>205010078</v>
          </cell>
          <cell r="B2920">
            <v>20501007</v>
          </cell>
          <cell r="C2920">
            <v>420501007</v>
          </cell>
          <cell r="D2920" t="str">
            <v>渡辺　貞彦</v>
          </cell>
          <cell r="E2920">
            <v>8</v>
          </cell>
          <cell r="F2920">
            <v>10</v>
          </cell>
          <cell r="G2920">
            <v>202</v>
          </cell>
        </row>
        <row r="2921">
          <cell r="A2921" t="str">
            <v>205010248</v>
          </cell>
          <cell r="B2921">
            <v>20501024</v>
          </cell>
          <cell r="C2921">
            <v>420501024</v>
          </cell>
          <cell r="D2921" t="str">
            <v>渡部　純子</v>
          </cell>
          <cell r="E2921">
            <v>8</v>
          </cell>
          <cell r="F2921">
            <v>25</v>
          </cell>
          <cell r="G2921">
            <v>149</v>
          </cell>
        </row>
        <row r="2922">
          <cell r="A2922" t="str">
            <v>205010018</v>
          </cell>
          <cell r="B2922">
            <v>20501001</v>
          </cell>
          <cell r="C2922">
            <v>420501001</v>
          </cell>
          <cell r="D2922" t="str">
            <v>酒井　　宏</v>
          </cell>
          <cell r="E2922">
            <v>8</v>
          </cell>
          <cell r="F2922">
            <v>5</v>
          </cell>
          <cell r="G2922">
            <v>191</v>
          </cell>
        </row>
        <row r="2923">
          <cell r="A2923" t="str">
            <v>213010028</v>
          </cell>
          <cell r="B2923">
            <v>21301002</v>
          </cell>
          <cell r="C2923">
            <v>421301002</v>
          </cell>
          <cell r="D2923" t="str">
            <v>松本　洋子</v>
          </cell>
          <cell r="E2923">
            <v>8</v>
          </cell>
          <cell r="F2923">
            <v>25</v>
          </cell>
          <cell r="G2923">
            <v>172</v>
          </cell>
        </row>
        <row r="2924">
          <cell r="A2924" t="str">
            <v>213010138</v>
          </cell>
          <cell r="B2924">
            <v>21301013</v>
          </cell>
          <cell r="C2924">
            <v>421301013</v>
          </cell>
          <cell r="D2924" t="str">
            <v>松本　利己</v>
          </cell>
          <cell r="E2924">
            <v>8</v>
          </cell>
          <cell r="F2924">
            <v>10</v>
          </cell>
          <cell r="G2924">
            <v>198</v>
          </cell>
        </row>
        <row r="2925">
          <cell r="A2925" t="str">
            <v>213010098</v>
          </cell>
          <cell r="B2925">
            <v>21301009</v>
          </cell>
          <cell r="C2925">
            <v>421301009</v>
          </cell>
          <cell r="D2925" t="str">
            <v>東西　明日香</v>
          </cell>
          <cell r="E2925">
            <v>8</v>
          </cell>
          <cell r="F2925">
            <v>15</v>
          </cell>
          <cell r="G2925">
            <v>204</v>
          </cell>
        </row>
        <row r="2926">
          <cell r="A2926" t="str">
            <v>213010078</v>
          </cell>
          <cell r="B2926">
            <v>21301007</v>
          </cell>
          <cell r="C2926">
            <v>421301007</v>
          </cell>
          <cell r="D2926" t="str">
            <v>上阪　純一</v>
          </cell>
          <cell r="E2926">
            <v>8</v>
          </cell>
          <cell r="F2926">
            <v>0</v>
          </cell>
          <cell r="G2926">
            <v>232</v>
          </cell>
        </row>
        <row r="2927">
          <cell r="A2927" t="str">
            <v>213010068</v>
          </cell>
          <cell r="B2927">
            <v>21301006</v>
          </cell>
          <cell r="C2927">
            <v>421301006</v>
          </cell>
          <cell r="D2927" t="str">
            <v>橘　　達也</v>
          </cell>
          <cell r="E2927">
            <v>8</v>
          </cell>
          <cell r="F2927">
            <v>5</v>
          </cell>
          <cell r="G2927">
            <v>176</v>
          </cell>
        </row>
        <row r="2928">
          <cell r="A2928" t="str">
            <v>57030098</v>
          </cell>
          <cell r="B2928">
            <v>5703009</v>
          </cell>
          <cell r="C2928">
            <v>405703009</v>
          </cell>
          <cell r="D2928" t="str">
            <v>永井　恵子</v>
          </cell>
          <cell r="E2928">
            <v>8</v>
          </cell>
          <cell r="F2928">
            <v>25</v>
          </cell>
          <cell r="G2928">
            <v>164</v>
          </cell>
        </row>
        <row r="2929">
          <cell r="A2929" t="str">
            <v>57090118</v>
          </cell>
          <cell r="B2929">
            <v>5709011</v>
          </cell>
          <cell r="C2929">
            <v>405709011</v>
          </cell>
          <cell r="D2929" t="str">
            <v>永井　久史</v>
          </cell>
          <cell r="E2929">
            <v>8</v>
          </cell>
          <cell r="F2929">
            <v>15</v>
          </cell>
          <cell r="G2929">
            <v>227</v>
          </cell>
        </row>
        <row r="2930">
          <cell r="A2930" t="str">
            <v>57010098</v>
          </cell>
          <cell r="B2930">
            <v>5701009</v>
          </cell>
          <cell r="C2930">
            <v>405701009</v>
          </cell>
          <cell r="D2930" t="str">
            <v>増永　保夫</v>
          </cell>
          <cell r="E2930">
            <v>8</v>
          </cell>
          <cell r="F2930">
            <v>15</v>
          </cell>
          <cell r="G2930">
            <v>186</v>
          </cell>
        </row>
        <row r="2931">
          <cell r="A2931" t="str">
            <v>57010038</v>
          </cell>
          <cell r="B2931">
            <v>5701003</v>
          </cell>
          <cell r="C2931">
            <v>405701003</v>
          </cell>
          <cell r="D2931" t="str">
            <v>浅羽　理恵</v>
          </cell>
          <cell r="E2931">
            <v>8</v>
          </cell>
          <cell r="F2931">
            <v>15</v>
          </cell>
          <cell r="G2931">
            <v>185</v>
          </cell>
        </row>
        <row r="2932">
          <cell r="A2932" t="str">
            <v>57090058</v>
          </cell>
          <cell r="B2932">
            <v>5709005</v>
          </cell>
          <cell r="C2932">
            <v>405709005</v>
          </cell>
          <cell r="D2932" t="str">
            <v>浅羽　賢二</v>
          </cell>
          <cell r="E2932">
            <v>8</v>
          </cell>
          <cell r="F2932">
            <v>5</v>
          </cell>
          <cell r="G2932">
            <v>167</v>
          </cell>
        </row>
        <row r="2933">
          <cell r="A2933" t="str">
            <v>1020338</v>
          </cell>
          <cell r="B2933">
            <v>102033</v>
          </cell>
          <cell r="C2933">
            <v>400102033</v>
          </cell>
          <cell r="D2933" t="str">
            <v>藤本　明美</v>
          </cell>
          <cell r="E2933">
            <v>8</v>
          </cell>
          <cell r="F2933">
            <v>20</v>
          </cell>
          <cell r="G2933">
            <v>197</v>
          </cell>
        </row>
        <row r="2934">
          <cell r="A2934" t="str">
            <v>1040168</v>
          </cell>
          <cell r="B2934">
            <v>104016</v>
          </cell>
          <cell r="C2934">
            <v>400104016</v>
          </cell>
          <cell r="D2934" t="str">
            <v>高橋　秀恵</v>
          </cell>
          <cell r="E2934">
            <v>8</v>
          </cell>
          <cell r="F2934">
            <v>5</v>
          </cell>
          <cell r="G2934">
            <v>156</v>
          </cell>
        </row>
        <row r="2935">
          <cell r="A2935" t="str">
            <v>1260038</v>
          </cell>
          <cell r="B2935">
            <v>126003</v>
          </cell>
          <cell r="C2935">
            <v>400126003</v>
          </cell>
          <cell r="D2935" t="str">
            <v>上田　厚志</v>
          </cell>
          <cell r="E2935">
            <v>8</v>
          </cell>
          <cell r="F2935">
            <v>10</v>
          </cell>
          <cell r="G2935">
            <v>190</v>
          </cell>
        </row>
        <row r="2936">
          <cell r="A2936" t="str">
            <v>1020438</v>
          </cell>
          <cell r="B2936">
            <v>102043</v>
          </cell>
          <cell r="C2936">
            <v>400102043</v>
          </cell>
          <cell r="D2936" t="str">
            <v>馬場ゆかり</v>
          </cell>
          <cell r="E2936">
            <v>8</v>
          </cell>
          <cell r="F2936">
            <v>20</v>
          </cell>
          <cell r="G2936">
            <v>183</v>
          </cell>
        </row>
        <row r="2937">
          <cell r="A2937" t="str">
            <v>1020558</v>
          </cell>
          <cell r="B2937">
            <v>102055</v>
          </cell>
          <cell r="C2937">
            <v>400102055</v>
          </cell>
          <cell r="D2937" t="str">
            <v>木村美佐子</v>
          </cell>
          <cell r="E2937">
            <v>8</v>
          </cell>
          <cell r="F2937">
            <v>20</v>
          </cell>
          <cell r="G2937">
            <v>168</v>
          </cell>
        </row>
        <row r="2938">
          <cell r="A2938" t="str">
            <v>28020038</v>
          </cell>
          <cell r="B2938">
            <v>2802003</v>
          </cell>
          <cell r="C2938">
            <v>402802003</v>
          </cell>
          <cell r="D2938" t="str">
            <v>戸鹿島　弘</v>
          </cell>
          <cell r="E2938">
            <v>8</v>
          </cell>
          <cell r="F2938">
            <v>10</v>
          </cell>
          <cell r="G2938">
            <v>182</v>
          </cell>
        </row>
        <row r="2939">
          <cell r="A2939" t="str">
            <v>28140018</v>
          </cell>
          <cell r="B2939">
            <v>2814001</v>
          </cell>
          <cell r="C2939">
            <v>402814001</v>
          </cell>
          <cell r="D2939" t="str">
            <v>宇野津　博</v>
          </cell>
          <cell r="E2939">
            <v>8</v>
          </cell>
          <cell r="F2939">
            <v>10</v>
          </cell>
          <cell r="G2939">
            <v>128</v>
          </cell>
        </row>
        <row r="2940">
          <cell r="A2940" t="str">
            <v>28040188</v>
          </cell>
          <cell r="B2940">
            <v>2804018</v>
          </cell>
          <cell r="C2940">
            <v>402804018</v>
          </cell>
          <cell r="D2940" t="str">
            <v>葛西　幸一</v>
          </cell>
          <cell r="E2940">
            <v>8</v>
          </cell>
          <cell r="F2940">
            <v>10</v>
          </cell>
          <cell r="G2940">
            <v>185</v>
          </cell>
        </row>
        <row r="2941">
          <cell r="A2941" t="str">
            <v>28020058</v>
          </cell>
          <cell r="B2941">
            <v>2802005</v>
          </cell>
          <cell r="C2941">
            <v>402802005</v>
          </cell>
          <cell r="D2941" t="str">
            <v>横井　　修</v>
          </cell>
          <cell r="E2941">
            <v>8</v>
          </cell>
          <cell r="F2941">
            <v>15</v>
          </cell>
          <cell r="G2941">
            <v>157</v>
          </cell>
        </row>
        <row r="2942">
          <cell r="A2942" t="str">
            <v>28040248</v>
          </cell>
          <cell r="B2942">
            <v>2804024</v>
          </cell>
          <cell r="C2942">
            <v>402804024</v>
          </cell>
          <cell r="D2942" t="str">
            <v>大石　　稔</v>
          </cell>
          <cell r="E2942">
            <v>8</v>
          </cell>
          <cell r="F2942">
            <v>10</v>
          </cell>
          <cell r="G2942">
            <v>180</v>
          </cell>
        </row>
        <row r="2943">
          <cell r="A2943" t="str">
            <v>1020098</v>
          </cell>
          <cell r="B2943">
            <v>102009</v>
          </cell>
          <cell r="C2943">
            <v>400102009</v>
          </cell>
          <cell r="D2943" t="str">
            <v>西住　　渡</v>
          </cell>
          <cell r="E2943">
            <v>8</v>
          </cell>
          <cell r="F2943">
            <v>5</v>
          </cell>
          <cell r="G2943">
            <v>169</v>
          </cell>
        </row>
        <row r="2944">
          <cell r="A2944" t="str">
            <v>1040178</v>
          </cell>
          <cell r="B2944">
            <v>104017</v>
          </cell>
          <cell r="C2944">
            <v>400104017</v>
          </cell>
          <cell r="D2944" t="str">
            <v>藤本　光博</v>
          </cell>
          <cell r="E2944">
            <v>8</v>
          </cell>
          <cell r="F2944">
            <v>10</v>
          </cell>
          <cell r="G2944">
            <v>234</v>
          </cell>
        </row>
        <row r="2945">
          <cell r="A2945" t="str">
            <v>1310018</v>
          </cell>
          <cell r="B2945">
            <v>131001</v>
          </cell>
          <cell r="C2945">
            <v>400131001</v>
          </cell>
          <cell r="D2945" t="str">
            <v>三田尻卓也</v>
          </cell>
          <cell r="E2945">
            <v>8</v>
          </cell>
          <cell r="F2945">
            <v>0</v>
          </cell>
          <cell r="G2945">
            <v>255</v>
          </cell>
        </row>
        <row r="2946">
          <cell r="A2946" t="str">
            <v>1290068</v>
          </cell>
          <cell r="B2946">
            <v>129006</v>
          </cell>
          <cell r="C2946">
            <v>400129006</v>
          </cell>
          <cell r="D2946" t="str">
            <v>倉橋　大樹</v>
          </cell>
          <cell r="E2946">
            <v>8</v>
          </cell>
          <cell r="F2946">
            <v>0</v>
          </cell>
          <cell r="G2946">
            <v>223</v>
          </cell>
        </row>
        <row r="2947">
          <cell r="A2947" t="str">
            <v>1290098</v>
          </cell>
          <cell r="B2947">
            <v>129009</v>
          </cell>
          <cell r="C2947">
            <v>400129009</v>
          </cell>
          <cell r="D2947" t="str">
            <v>松下　昭史</v>
          </cell>
          <cell r="E2947">
            <v>8</v>
          </cell>
          <cell r="F2947">
            <v>10</v>
          </cell>
          <cell r="G2947">
            <v>225</v>
          </cell>
        </row>
        <row r="2948">
          <cell r="A2948" t="str">
            <v>1060468</v>
          </cell>
          <cell r="B2948">
            <v>106046</v>
          </cell>
          <cell r="C2948">
            <v>400106046</v>
          </cell>
          <cell r="D2948" t="str">
            <v>西本　淳哉</v>
          </cell>
          <cell r="E2948">
            <v>8</v>
          </cell>
          <cell r="F2948">
            <v>0</v>
          </cell>
          <cell r="G2948">
            <v>138</v>
          </cell>
        </row>
        <row r="2949">
          <cell r="A2949" t="str">
            <v>1020168</v>
          </cell>
          <cell r="B2949">
            <v>102016</v>
          </cell>
          <cell r="C2949">
            <v>400102016</v>
          </cell>
          <cell r="D2949" t="str">
            <v>吉田　聡司</v>
          </cell>
          <cell r="E2949">
            <v>8</v>
          </cell>
          <cell r="F2949">
            <v>5</v>
          </cell>
          <cell r="G2949">
            <v>168</v>
          </cell>
        </row>
        <row r="2950">
          <cell r="A2950" t="str">
            <v>1300058</v>
          </cell>
          <cell r="B2950">
            <v>130005</v>
          </cell>
          <cell r="C2950">
            <v>400130005</v>
          </cell>
          <cell r="D2950" t="str">
            <v>内藤　淳夫</v>
          </cell>
          <cell r="E2950">
            <v>8</v>
          </cell>
          <cell r="F2950">
            <v>10</v>
          </cell>
          <cell r="G2950">
            <v>134</v>
          </cell>
        </row>
        <row r="2951">
          <cell r="A2951" t="str">
            <v>1020228</v>
          </cell>
          <cell r="B2951">
            <v>102022</v>
          </cell>
          <cell r="C2951">
            <v>400102022</v>
          </cell>
          <cell r="D2951" t="str">
            <v>西川　憲正</v>
          </cell>
          <cell r="E2951">
            <v>8</v>
          </cell>
          <cell r="F2951">
            <v>10</v>
          </cell>
          <cell r="G2951">
            <v>191</v>
          </cell>
        </row>
        <row r="2952">
          <cell r="A2952" t="str">
            <v>1020108</v>
          </cell>
          <cell r="B2952">
            <v>102010</v>
          </cell>
          <cell r="C2952">
            <v>400102010</v>
          </cell>
          <cell r="D2952" t="str">
            <v>菊井謙太郎</v>
          </cell>
          <cell r="E2952">
            <v>8</v>
          </cell>
          <cell r="F2952">
            <v>5</v>
          </cell>
          <cell r="G2952">
            <v>228</v>
          </cell>
        </row>
        <row r="2953">
          <cell r="A2953" t="str">
            <v>7050098</v>
          </cell>
          <cell r="B2953">
            <v>705009</v>
          </cell>
          <cell r="C2953">
            <v>400705009</v>
          </cell>
          <cell r="D2953" t="str">
            <v>溝井　貴裕</v>
          </cell>
          <cell r="E2953">
            <v>8</v>
          </cell>
          <cell r="F2953">
            <v>0</v>
          </cell>
          <cell r="G2953">
            <v>202</v>
          </cell>
        </row>
        <row r="2954">
          <cell r="A2954" t="str">
            <v>7050048</v>
          </cell>
          <cell r="B2954">
            <v>705004</v>
          </cell>
          <cell r="C2954">
            <v>400705004</v>
          </cell>
          <cell r="D2954" t="str">
            <v>大西　陽子</v>
          </cell>
          <cell r="E2954">
            <v>8</v>
          </cell>
          <cell r="F2954">
            <v>15</v>
          </cell>
          <cell r="G2954">
            <v>172</v>
          </cell>
        </row>
        <row r="2955">
          <cell r="A2955" t="str">
            <v>7030128</v>
          </cell>
          <cell r="B2955">
            <v>703012</v>
          </cell>
          <cell r="C2955">
            <v>400703012</v>
          </cell>
          <cell r="D2955" t="str">
            <v>森口宗太朗</v>
          </cell>
          <cell r="E2955">
            <v>8</v>
          </cell>
          <cell r="F2955">
            <v>0</v>
          </cell>
          <cell r="G2955">
            <v>222</v>
          </cell>
        </row>
        <row r="2956">
          <cell r="A2956" t="str">
            <v>7050058</v>
          </cell>
          <cell r="B2956">
            <v>705005</v>
          </cell>
          <cell r="C2956">
            <v>400705005</v>
          </cell>
          <cell r="D2956" t="str">
            <v>加藤　　泰</v>
          </cell>
          <cell r="E2956">
            <v>8</v>
          </cell>
          <cell r="F2956">
            <v>10</v>
          </cell>
          <cell r="G2956">
            <v>170</v>
          </cell>
        </row>
        <row r="2957">
          <cell r="A2957" t="str">
            <v>7050038</v>
          </cell>
          <cell r="B2957">
            <v>705003</v>
          </cell>
          <cell r="C2957">
            <v>400705003</v>
          </cell>
          <cell r="D2957" t="str">
            <v>須田　信照</v>
          </cell>
          <cell r="E2957">
            <v>8</v>
          </cell>
          <cell r="F2957">
            <v>15</v>
          </cell>
          <cell r="G2957">
            <v>178</v>
          </cell>
        </row>
        <row r="2958">
          <cell r="A2958" t="str">
            <v>19140078</v>
          </cell>
          <cell r="B2958">
            <v>1914007</v>
          </cell>
          <cell r="C2958">
            <v>401914007</v>
          </cell>
          <cell r="D2958" t="str">
            <v>尾畑タミオ</v>
          </cell>
          <cell r="E2958">
            <v>8</v>
          </cell>
          <cell r="F2958">
            <v>10</v>
          </cell>
          <cell r="G2958">
            <v>223</v>
          </cell>
        </row>
        <row r="2959">
          <cell r="A2959" t="str">
            <v>19140138</v>
          </cell>
          <cell r="B2959">
            <v>1914013</v>
          </cell>
          <cell r="C2959">
            <v>401914013</v>
          </cell>
          <cell r="D2959" t="str">
            <v>鶴田　　勇</v>
          </cell>
          <cell r="E2959">
            <v>8</v>
          </cell>
          <cell r="F2959">
            <v>5</v>
          </cell>
          <cell r="G2959">
            <v>188</v>
          </cell>
        </row>
        <row r="2960">
          <cell r="A2960" t="str">
            <v>19140158</v>
          </cell>
          <cell r="B2960">
            <v>1914015</v>
          </cell>
          <cell r="C2960">
            <v>401914015</v>
          </cell>
          <cell r="D2960" t="str">
            <v>鈴木　久男</v>
          </cell>
          <cell r="E2960">
            <v>8</v>
          </cell>
          <cell r="F2960">
            <v>10</v>
          </cell>
          <cell r="G2960">
            <v>213</v>
          </cell>
        </row>
        <row r="2961">
          <cell r="A2961" t="str">
            <v>19140118</v>
          </cell>
          <cell r="B2961">
            <v>1914011</v>
          </cell>
          <cell r="C2961">
            <v>401914011</v>
          </cell>
          <cell r="D2961" t="str">
            <v>三上　彩奈</v>
          </cell>
          <cell r="E2961">
            <v>8</v>
          </cell>
          <cell r="F2961">
            <v>15</v>
          </cell>
          <cell r="G2961">
            <v>183</v>
          </cell>
        </row>
        <row r="2962">
          <cell r="A2962" t="str">
            <v>19120088</v>
          </cell>
          <cell r="B2962">
            <v>1912008</v>
          </cell>
          <cell r="C2962">
            <v>401912008</v>
          </cell>
          <cell r="D2962" t="str">
            <v>神田ジュリオ</v>
          </cell>
          <cell r="E2962">
            <v>8</v>
          </cell>
          <cell r="F2962">
            <v>0</v>
          </cell>
          <cell r="G2962">
            <v>163</v>
          </cell>
        </row>
        <row r="2963">
          <cell r="A2963" t="str">
            <v>15050238</v>
          </cell>
          <cell r="B2963">
            <v>1505023</v>
          </cell>
          <cell r="C2963">
            <v>401505023</v>
          </cell>
          <cell r="D2963" t="str">
            <v>永嶋　堅一</v>
          </cell>
          <cell r="E2963">
            <v>8</v>
          </cell>
          <cell r="F2963">
            <v>5</v>
          </cell>
          <cell r="G2963">
            <v>169</v>
          </cell>
        </row>
        <row r="2964">
          <cell r="A2964" t="str">
            <v>15010248</v>
          </cell>
          <cell r="B2964">
            <v>1501024</v>
          </cell>
          <cell r="C2964">
            <v>401501024</v>
          </cell>
          <cell r="D2964" t="str">
            <v>下地　雅也</v>
          </cell>
          <cell r="E2964">
            <v>8</v>
          </cell>
          <cell r="F2964">
            <v>0</v>
          </cell>
          <cell r="G2964">
            <v>204</v>
          </cell>
        </row>
        <row r="2965">
          <cell r="A2965" t="str">
            <v>15040058</v>
          </cell>
          <cell r="B2965">
            <v>1504005</v>
          </cell>
          <cell r="C2965">
            <v>401504005</v>
          </cell>
          <cell r="D2965" t="str">
            <v>鈴木　颯悟</v>
          </cell>
          <cell r="E2965">
            <v>8</v>
          </cell>
          <cell r="F2965">
            <v>0</v>
          </cell>
          <cell r="G2965">
            <v>218</v>
          </cell>
        </row>
        <row r="2966">
          <cell r="A2966" t="str">
            <v>15050078</v>
          </cell>
          <cell r="B2966">
            <v>1505007</v>
          </cell>
          <cell r="C2966">
            <v>401505007</v>
          </cell>
          <cell r="D2966" t="str">
            <v>笠原　　翼</v>
          </cell>
          <cell r="E2966">
            <v>8</v>
          </cell>
          <cell r="F2966">
            <v>0</v>
          </cell>
          <cell r="G2966">
            <v>225</v>
          </cell>
        </row>
        <row r="2967">
          <cell r="A2967" t="str">
            <v>15050248</v>
          </cell>
          <cell r="B2967">
            <v>1505024</v>
          </cell>
          <cell r="C2967">
            <v>401505024</v>
          </cell>
          <cell r="D2967" t="str">
            <v>戸塚　　翼</v>
          </cell>
          <cell r="E2967">
            <v>8</v>
          </cell>
          <cell r="F2967">
            <v>0</v>
          </cell>
          <cell r="G2967">
            <v>192</v>
          </cell>
        </row>
        <row r="2968">
          <cell r="A2968" t="str">
            <v>19120028</v>
          </cell>
          <cell r="B2968">
            <v>1912002</v>
          </cell>
          <cell r="C2968">
            <v>401912002</v>
          </cell>
          <cell r="D2968" t="str">
            <v>中西　　豊</v>
          </cell>
          <cell r="E2968">
            <v>8</v>
          </cell>
          <cell r="F2968">
            <v>0</v>
          </cell>
          <cell r="G2968">
            <v>249</v>
          </cell>
        </row>
        <row r="2969">
          <cell r="A2969" t="str">
            <v>19140038</v>
          </cell>
          <cell r="B2969">
            <v>1914003</v>
          </cell>
          <cell r="C2969">
            <v>401914003</v>
          </cell>
          <cell r="D2969" t="str">
            <v>浜田裕志郎</v>
          </cell>
          <cell r="E2969">
            <v>8</v>
          </cell>
          <cell r="F2969">
            <v>10</v>
          </cell>
          <cell r="G2969">
            <v>170</v>
          </cell>
        </row>
        <row r="2970">
          <cell r="A2970" t="str">
            <v>19140018</v>
          </cell>
          <cell r="B2970">
            <v>1914001</v>
          </cell>
          <cell r="C2970">
            <v>401914001</v>
          </cell>
          <cell r="D2970" t="str">
            <v>佐藤　則明</v>
          </cell>
          <cell r="E2970">
            <v>8</v>
          </cell>
          <cell r="F2970">
            <v>5</v>
          </cell>
          <cell r="G2970">
            <v>166</v>
          </cell>
        </row>
        <row r="2971">
          <cell r="A2971" t="str">
            <v>19140048</v>
          </cell>
          <cell r="B2971">
            <v>1914004</v>
          </cell>
          <cell r="C2971">
            <v>401914004</v>
          </cell>
          <cell r="D2971" t="str">
            <v>三友　淳史</v>
          </cell>
          <cell r="E2971">
            <v>8</v>
          </cell>
          <cell r="F2971">
            <v>0</v>
          </cell>
          <cell r="G2971">
            <v>200</v>
          </cell>
        </row>
        <row r="2972">
          <cell r="A2972" t="str">
            <v>19140188</v>
          </cell>
          <cell r="B2972">
            <v>1914018</v>
          </cell>
          <cell r="C2972">
            <v>401914018</v>
          </cell>
          <cell r="D2972" t="str">
            <v>多賀谷　優</v>
          </cell>
          <cell r="E2972">
            <v>8</v>
          </cell>
          <cell r="F2972">
            <v>15</v>
          </cell>
          <cell r="G2972">
            <v>183</v>
          </cell>
        </row>
        <row r="2973">
          <cell r="A2973" t="str">
            <v>30010548</v>
          </cell>
          <cell r="B2973">
            <v>3001054</v>
          </cell>
          <cell r="C2973">
            <v>403001054</v>
          </cell>
          <cell r="D2973" t="str">
            <v>川中由利子</v>
          </cell>
          <cell r="E2973">
            <v>8</v>
          </cell>
          <cell r="F2973">
            <v>30</v>
          </cell>
          <cell r="G2973">
            <v>149</v>
          </cell>
        </row>
        <row r="2974">
          <cell r="A2974" t="str">
            <v>30530038</v>
          </cell>
          <cell r="B2974">
            <v>3053003</v>
          </cell>
          <cell r="C2974">
            <v>403053003</v>
          </cell>
          <cell r="D2974" t="str">
            <v>青木　勇樹</v>
          </cell>
          <cell r="E2974">
            <v>8</v>
          </cell>
          <cell r="F2974">
            <v>0</v>
          </cell>
          <cell r="G2974">
            <v>155</v>
          </cell>
        </row>
        <row r="2975">
          <cell r="A2975" t="str">
            <v>30530018</v>
          </cell>
          <cell r="B2975">
            <v>3053001</v>
          </cell>
          <cell r="C2975">
            <v>403053001</v>
          </cell>
          <cell r="D2975" t="str">
            <v>兼下　真住</v>
          </cell>
          <cell r="E2975">
            <v>8</v>
          </cell>
          <cell r="F2975">
            <v>10</v>
          </cell>
          <cell r="G2975">
            <v>189</v>
          </cell>
        </row>
        <row r="2976">
          <cell r="A2976" t="str">
            <v>30010468</v>
          </cell>
          <cell r="B2976">
            <v>3001046</v>
          </cell>
          <cell r="C2976">
            <v>403001046</v>
          </cell>
          <cell r="D2976" t="str">
            <v>上山　雅敏</v>
          </cell>
          <cell r="E2976">
            <v>8</v>
          </cell>
          <cell r="F2976">
            <v>10</v>
          </cell>
          <cell r="G2976">
            <v>151</v>
          </cell>
        </row>
        <row r="2977">
          <cell r="A2977" t="str">
            <v>30530028</v>
          </cell>
          <cell r="B2977">
            <v>3053002</v>
          </cell>
          <cell r="C2977">
            <v>403053002</v>
          </cell>
          <cell r="D2977" t="str">
            <v>松岡　秀明</v>
          </cell>
          <cell r="E2977">
            <v>8</v>
          </cell>
          <cell r="F2977">
            <v>5</v>
          </cell>
          <cell r="G2977">
            <v>151</v>
          </cell>
        </row>
        <row r="2978">
          <cell r="A2978" t="str">
            <v>96080219</v>
          </cell>
          <cell r="B2978">
            <v>9608021</v>
          </cell>
          <cell r="C2978">
            <v>409608021</v>
          </cell>
          <cell r="D2978" t="str">
            <v>村田　敏恵</v>
          </cell>
          <cell r="E2978">
            <v>9</v>
          </cell>
          <cell r="F2978">
            <v>0</v>
          </cell>
          <cell r="G2978">
            <v>0</v>
          </cell>
        </row>
        <row r="2979">
          <cell r="A2979" t="str">
            <v>96080169</v>
          </cell>
          <cell r="B2979">
            <v>9608016</v>
          </cell>
          <cell r="C2979">
            <v>409608016</v>
          </cell>
          <cell r="D2979" t="str">
            <v>真鍋　　太</v>
          </cell>
          <cell r="E2979">
            <v>9</v>
          </cell>
          <cell r="F2979">
            <v>0</v>
          </cell>
          <cell r="G2979">
            <v>0</v>
          </cell>
        </row>
        <row r="2980">
          <cell r="A2980" t="str">
            <v>96080019</v>
          </cell>
          <cell r="B2980">
            <v>9608001</v>
          </cell>
          <cell r="C2980">
            <v>409608001</v>
          </cell>
          <cell r="D2980" t="str">
            <v>宮杜　　武</v>
          </cell>
          <cell r="E2980">
            <v>9</v>
          </cell>
          <cell r="F2980">
            <v>0</v>
          </cell>
          <cell r="G2980">
            <v>0</v>
          </cell>
        </row>
        <row r="2981">
          <cell r="A2981" t="str">
            <v>96080189</v>
          </cell>
          <cell r="B2981">
            <v>9608018</v>
          </cell>
          <cell r="C2981">
            <v>409608018</v>
          </cell>
          <cell r="D2981" t="str">
            <v>坂本　紀博</v>
          </cell>
          <cell r="E2981">
            <v>9</v>
          </cell>
          <cell r="F2981">
            <v>0</v>
          </cell>
          <cell r="G2981">
            <v>0</v>
          </cell>
        </row>
        <row r="2982">
          <cell r="A2982" t="str">
            <v>96080159</v>
          </cell>
          <cell r="B2982">
            <v>9608015</v>
          </cell>
          <cell r="C2982">
            <v>409608015</v>
          </cell>
          <cell r="D2982" t="str">
            <v>中　　正志</v>
          </cell>
          <cell r="E2982">
            <v>9</v>
          </cell>
          <cell r="F2982">
            <v>0</v>
          </cell>
          <cell r="G2982">
            <v>0</v>
          </cell>
        </row>
        <row r="2983">
          <cell r="A2983" t="str">
            <v>33100139</v>
          </cell>
          <cell r="B2983">
            <v>3310013</v>
          </cell>
          <cell r="C2983">
            <v>403310013</v>
          </cell>
          <cell r="D2983" t="str">
            <v>大岸　　敦</v>
          </cell>
          <cell r="E2983">
            <v>9</v>
          </cell>
          <cell r="F2983">
            <v>0</v>
          </cell>
          <cell r="G2983">
            <v>195</v>
          </cell>
        </row>
        <row r="2984">
          <cell r="A2984" t="str">
            <v>33090039</v>
          </cell>
          <cell r="B2984">
            <v>3309003</v>
          </cell>
          <cell r="C2984">
            <v>403309003</v>
          </cell>
          <cell r="D2984" t="str">
            <v>村田　健太</v>
          </cell>
          <cell r="E2984">
            <v>9</v>
          </cell>
          <cell r="F2984">
            <v>0</v>
          </cell>
          <cell r="G2984">
            <v>0</v>
          </cell>
        </row>
        <row r="2985">
          <cell r="A2985" t="str">
            <v>33180029</v>
          </cell>
          <cell r="B2985">
            <v>3318002</v>
          </cell>
          <cell r="C2985">
            <v>403318002</v>
          </cell>
          <cell r="D2985" t="str">
            <v>由水　俊一</v>
          </cell>
          <cell r="E2985">
            <v>9</v>
          </cell>
          <cell r="F2985">
            <v>15</v>
          </cell>
          <cell r="G2985">
            <v>181</v>
          </cell>
        </row>
        <row r="2986">
          <cell r="A2986" t="str">
            <v>33100229</v>
          </cell>
          <cell r="B2986">
            <v>3310022</v>
          </cell>
          <cell r="C2986">
            <v>403310022</v>
          </cell>
          <cell r="D2986" t="str">
            <v>鷹野　雅彦</v>
          </cell>
          <cell r="E2986">
            <v>9</v>
          </cell>
          <cell r="F2986">
            <v>0</v>
          </cell>
          <cell r="G2986">
            <v>185</v>
          </cell>
        </row>
        <row r="2987">
          <cell r="A2987" t="str">
            <v>33100209</v>
          </cell>
          <cell r="B2987">
            <v>3310020</v>
          </cell>
          <cell r="C2987">
            <v>403310020</v>
          </cell>
          <cell r="D2987" t="str">
            <v>中川　外治</v>
          </cell>
          <cell r="E2987">
            <v>9</v>
          </cell>
          <cell r="F2987">
            <v>15</v>
          </cell>
          <cell r="G2987">
            <v>210</v>
          </cell>
        </row>
        <row r="2988">
          <cell r="A2988" t="str">
            <v>191020039</v>
          </cell>
          <cell r="B2988">
            <v>19102003</v>
          </cell>
          <cell r="C2988">
            <v>419102003</v>
          </cell>
          <cell r="D2988" t="str">
            <v>太田　雅俊</v>
          </cell>
          <cell r="E2988">
            <v>9</v>
          </cell>
          <cell r="F2988">
            <v>10</v>
          </cell>
          <cell r="G2988">
            <v>252</v>
          </cell>
        </row>
        <row r="2989">
          <cell r="A2989" t="str">
            <v>191020049</v>
          </cell>
          <cell r="B2989">
            <v>19102004</v>
          </cell>
          <cell r="C2989">
            <v>419102004</v>
          </cell>
          <cell r="D2989" t="str">
            <v>塩澤　敏明</v>
          </cell>
          <cell r="E2989">
            <v>9</v>
          </cell>
          <cell r="F2989">
            <v>10</v>
          </cell>
          <cell r="G2989">
            <v>179</v>
          </cell>
        </row>
        <row r="2990">
          <cell r="A2990" t="str">
            <v>191020099</v>
          </cell>
          <cell r="B2990">
            <v>19102009</v>
          </cell>
          <cell r="C2990">
            <v>419102009</v>
          </cell>
          <cell r="D2990" t="str">
            <v>伊藤　巻廣</v>
          </cell>
          <cell r="E2990">
            <v>9</v>
          </cell>
          <cell r="F2990">
            <v>10</v>
          </cell>
          <cell r="G2990">
            <v>210</v>
          </cell>
        </row>
        <row r="2991">
          <cell r="A2991" t="str">
            <v>191020059</v>
          </cell>
          <cell r="B2991">
            <v>19102005</v>
          </cell>
          <cell r="C2991">
            <v>419102005</v>
          </cell>
          <cell r="D2991" t="str">
            <v>森下　秀男</v>
          </cell>
          <cell r="E2991">
            <v>9</v>
          </cell>
          <cell r="F2991">
            <v>10</v>
          </cell>
          <cell r="G2991">
            <v>169</v>
          </cell>
        </row>
        <row r="2992">
          <cell r="A2992" t="str">
            <v>191020019</v>
          </cell>
          <cell r="B2992">
            <v>19102001</v>
          </cell>
          <cell r="C2992">
            <v>419102001</v>
          </cell>
          <cell r="D2992" t="str">
            <v>伊藤　佑輔</v>
          </cell>
          <cell r="E2992">
            <v>9</v>
          </cell>
          <cell r="F2992">
            <v>0</v>
          </cell>
          <cell r="G2992">
            <v>181</v>
          </cell>
        </row>
        <row r="2993">
          <cell r="A2993" t="str">
            <v>191010129</v>
          </cell>
          <cell r="B2993">
            <v>19101012</v>
          </cell>
          <cell r="C2993">
            <v>419101012</v>
          </cell>
          <cell r="D2993" t="str">
            <v>宇留賀似代</v>
          </cell>
          <cell r="E2993">
            <v>9</v>
          </cell>
          <cell r="F2993">
            <v>25</v>
          </cell>
          <cell r="G2993">
            <v>135</v>
          </cell>
        </row>
        <row r="2994">
          <cell r="A2994" t="str">
            <v>191010059</v>
          </cell>
          <cell r="B2994">
            <v>19101005</v>
          </cell>
          <cell r="C2994">
            <v>419101005</v>
          </cell>
          <cell r="D2994" t="str">
            <v>宇留賀晴男</v>
          </cell>
          <cell r="E2994">
            <v>9</v>
          </cell>
          <cell r="F2994">
            <v>0</v>
          </cell>
          <cell r="G2994">
            <v>0</v>
          </cell>
        </row>
        <row r="2995">
          <cell r="A2995" t="str">
            <v>191010049</v>
          </cell>
          <cell r="B2995">
            <v>19101004</v>
          </cell>
          <cell r="C2995">
            <v>419101004</v>
          </cell>
          <cell r="D2995" t="str">
            <v>太田　　功</v>
          </cell>
          <cell r="E2995">
            <v>9</v>
          </cell>
          <cell r="F2995">
            <v>15</v>
          </cell>
          <cell r="G2995">
            <v>181</v>
          </cell>
        </row>
        <row r="2996">
          <cell r="A2996" t="str">
            <v>191010019</v>
          </cell>
          <cell r="B2996">
            <v>19101001</v>
          </cell>
          <cell r="C2996">
            <v>419101001</v>
          </cell>
          <cell r="D2996" t="str">
            <v>畠山まゆみ</v>
          </cell>
          <cell r="E2996">
            <v>9</v>
          </cell>
          <cell r="F2996">
            <v>25</v>
          </cell>
          <cell r="G2996">
            <v>126</v>
          </cell>
        </row>
        <row r="2997">
          <cell r="A2997" t="str">
            <v>191020029</v>
          </cell>
          <cell r="B2997">
            <v>19102002</v>
          </cell>
          <cell r="C2997">
            <v>419102002</v>
          </cell>
          <cell r="D2997" t="str">
            <v>畠山　寿雄</v>
          </cell>
          <cell r="E2997">
            <v>9</v>
          </cell>
          <cell r="F2997">
            <v>10</v>
          </cell>
          <cell r="G2997">
            <v>168</v>
          </cell>
        </row>
        <row r="2998">
          <cell r="A2998" t="str">
            <v>109060029</v>
          </cell>
          <cell r="B2998">
            <v>10906002</v>
          </cell>
          <cell r="C2998">
            <v>410906002</v>
          </cell>
          <cell r="D2998" t="str">
            <v>沢尾　卓也</v>
          </cell>
          <cell r="E2998">
            <v>9</v>
          </cell>
          <cell r="F2998">
            <v>5</v>
          </cell>
          <cell r="G2998">
            <v>225</v>
          </cell>
        </row>
        <row r="2999">
          <cell r="A2999" t="str">
            <v>109060059</v>
          </cell>
          <cell r="B2999">
            <v>10906005</v>
          </cell>
          <cell r="C2999">
            <v>410906005</v>
          </cell>
          <cell r="D2999" t="str">
            <v>佐藤　陽介</v>
          </cell>
          <cell r="E2999">
            <v>9</v>
          </cell>
          <cell r="F2999">
            <v>0</v>
          </cell>
          <cell r="G2999">
            <v>214</v>
          </cell>
        </row>
        <row r="3000">
          <cell r="A3000" t="str">
            <v>109060069</v>
          </cell>
          <cell r="B3000">
            <v>10906006</v>
          </cell>
          <cell r="C3000">
            <v>410906006</v>
          </cell>
          <cell r="D3000" t="str">
            <v>荻原　宏一</v>
          </cell>
          <cell r="E3000">
            <v>9</v>
          </cell>
          <cell r="F3000">
            <v>15</v>
          </cell>
          <cell r="G3000">
            <v>227</v>
          </cell>
        </row>
        <row r="3001">
          <cell r="A3001" t="str">
            <v>109060039</v>
          </cell>
          <cell r="B3001">
            <v>10906003</v>
          </cell>
          <cell r="C3001">
            <v>410906003</v>
          </cell>
          <cell r="D3001" t="str">
            <v>上田　成基</v>
          </cell>
          <cell r="E3001">
            <v>9</v>
          </cell>
          <cell r="F3001">
            <v>5</v>
          </cell>
          <cell r="G3001">
            <v>211</v>
          </cell>
        </row>
        <row r="3002">
          <cell r="A3002" t="str">
            <v>109060049</v>
          </cell>
          <cell r="B3002">
            <v>10906004</v>
          </cell>
          <cell r="C3002">
            <v>410906004</v>
          </cell>
          <cell r="D3002" t="str">
            <v>鹿島　　均</v>
          </cell>
          <cell r="E3002">
            <v>9</v>
          </cell>
          <cell r="F3002">
            <v>15</v>
          </cell>
          <cell r="G3002">
            <v>192</v>
          </cell>
        </row>
        <row r="3003">
          <cell r="A3003" t="str">
            <v>33010239</v>
          </cell>
          <cell r="B3003">
            <v>3301023</v>
          </cell>
          <cell r="C3003">
            <v>403301023</v>
          </cell>
          <cell r="D3003" t="str">
            <v>本間　啓允</v>
          </cell>
          <cell r="E3003">
            <v>9</v>
          </cell>
          <cell r="F3003">
            <v>0</v>
          </cell>
          <cell r="G3003">
            <v>234</v>
          </cell>
        </row>
        <row r="3004">
          <cell r="A3004" t="str">
            <v>33010359</v>
          </cell>
          <cell r="B3004">
            <v>3301035</v>
          </cell>
          <cell r="C3004">
            <v>403301035</v>
          </cell>
          <cell r="D3004" t="str">
            <v>堀川　　正</v>
          </cell>
          <cell r="E3004">
            <v>9</v>
          </cell>
          <cell r="F3004">
            <v>15</v>
          </cell>
          <cell r="G3004">
            <v>214</v>
          </cell>
        </row>
        <row r="3005">
          <cell r="A3005" t="str">
            <v>33010369</v>
          </cell>
          <cell r="B3005">
            <v>3301036</v>
          </cell>
          <cell r="C3005">
            <v>403301036</v>
          </cell>
          <cell r="D3005" t="str">
            <v>倉田　　孝</v>
          </cell>
          <cell r="E3005">
            <v>9</v>
          </cell>
          <cell r="F3005">
            <v>15</v>
          </cell>
          <cell r="G3005">
            <v>256</v>
          </cell>
        </row>
        <row r="3006">
          <cell r="A3006" t="str">
            <v>33030129</v>
          </cell>
          <cell r="B3006">
            <v>3303012</v>
          </cell>
          <cell r="C3006">
            <v>403303012</v>
          </cell>
          <cell r="D3006" t="str">
            <v>佐藤くに子</v>
          </cell>
          <cell r="E3006">
            <v>9</v>
          </cell>
          <cell r="F3006">
            <v>25</v>
          </cell>
          <cell r="G3006">
            <v>163</v>
          </cell>
        </row>
        <row r="3007">
          <cell r="A3007" t="str">
            <v>33010379</v>
          </cell>
          <cell r="B3007">
            <v>3301037</v>
          </cell>
          <cell r="C3007">
            <v>403301037</v>
          </cell>
          <cell r="D3007" t="str">
            <v>足立　　燎</v>
          </cell>
          <cell r="E3007">
            <v>9</v>
          </cell>
          <cell r="F3007">
            <v>0</v>
          </cell>
          <cell r="G3007">
            <v>190</v>
          </cell>
        </row>
        <row r="3008">
          <cell r="A3008" t="str">
            <v>172020049</v>
          </cell>
          <cell r="B3008">
            <v>17202004</v>
          </cell>
          <cell r="C3008">
            <v>417202004</v>
          </cell>
          <cell r="D3008" t="str">
            <v>津田　優斗</v>
          </cell>
          <cell r="E3008">
            <v>9</v>
          </cell>
          <cell r="F3008">
            <v>0</v>
          </cell>
          <cell r="G3008">
            <v>268</v>
          </cell>
        </row>
        <row r="3009">
          <cell r="A3009" t="str">
            <v>172020039</v>
          </cell>
          <cell r="B3009">
            <v>17202003</v>
          </cell>
          <cell r="C3009">
            <v>417202003</v>
          </cell>
          <cell r="D3009" t="str">
            <v>赤松　　実</v>
          </cell>
          <cell r="E3009">
            <v>9</v>
          </cell>
          <cell r="F3009">
            <v>5</v>
          </cell>
          <cell r="G3009">
            <v>205</v>
          </cell>
        </row>
        <row r="3010">
          <cell r="A3010" t="str">
            <v>172020059</v>
          </cell>
          <cell r="B3010">
            <v>17202005</v>
          </cell>
          <cell r="C3010">
            <v>417202005</v>
          </cell>
          <cell r="D3010" t="str">
            <v>大谷　竜輝</v>
          </cell>
          <cell r="E3010">
            <v>9</v>
          </cell>
          <cell r="F3010">
            <v>0</v>
          </cell>
          <cell r="G3010">
            <v>214</v>
          </cell>
        </row>
        <row r="3011">
          <cell r="A3011" t="str">
            <v>172020069</v>
          </cell>
          <cell r="B3011">
            <v>17202006</v>
          </cell>
          <cell r="C3011">
            <v>417202006</v>
          </cell>
          <cell r="D3011" t="str">
            <v>眞砂　健一</v>
          </cell>
          <cell r="E3011">
            <v>9</v>
          </cell>
          <cell r="F3011">
            <v>0</v>
          </cell>
          <cell r="G3011">
            <v>220</v>
          </cell>
        </row>
        <row r="3012">
          <cell r="A3012" t="str">
            <v>172020119</v>
          </cell>
          <cell r="B3012">
            <v>17202011</v>
          </cell>
          <cell r="C3012">
            <v>417202011</v>
          </cell>
          <cell r="D3012" t="str">
            <v>山村　正児</v>
          </cell>
          <cell r="E3012">
            <v>9</v>
          </cell>
          <cell r="F3012">
            <v>0</v>
          </cell>
          <cell r="G3012">
            <v>232</v>
          </cell>
        </row>
        <row r="3013">
          <cell r="A3013" t="str">
            <v>83050019</v>
          </cell>
          <cell r="B3013">
            <v>8305001</v>
          </cell>
          <cell r="C3013">
            <v>408305001</v>
          </cell>
          <cell r="D3013" t="str">
            <v>松崎　清雅</v>
          </cell>
          <cell r="E3013">
            <v>9</v>
          </cell>
          <cell r="F3013">
            <v>0</v>
          </cell>
          <cell r="G3013">
            <v>213</v>
          </cell>
        </row>
        <row r="3014">
          <cell r="A3014" t="str">
            <v>83190019</v>
          </cell>
          <cell r="B3014">
            <v>8319001</v>
          </cell>
          <cell r="C3014">
            <v>408319001</v>
          </cell>
          <cell r="D3014" t="str">
            <v>吉川　明美</v>
          </cell>
          <cell r="E3014">
            <v>9</v>
          </cell>
          <cell r="F3014">
            <v>25</v>
          </cell>
          <cell r="G3014">
            <v>189</v>
          </cell>
        </row>
        <row r="3015">
          <cell r="A3015" t="str">
            <v>83100099</v>
          </cell>
          <cell r="B3015">
            <v>8310009</v>
          </cell>
          <cell r="C3015">
            <v>408310009</v>
          </cell>
          <cell r="D3015" t="str">
            <v>大野　政富</v>
          </cell>
          <cell r="E3015">
            <v>9</v>
          </cell>
          <cell r="F3015">
            <v>5</v>
          </cell>
          <cell r="G3015">
            <v>186</v>
          </cell>
        </row>
        <row r="3016">
          <cell r="A3016" t="str">
            <v>83040039</v>
          </cell>
          <cell r="B3016">
            <v>8304003</v>
          </cell>
          <cell r="C3016">
            <v>408304003</v>
          </cell>
          <cell r="D3016" t="str">
            <v>渡辺　郁也</v>
          </cell>
          <cell r="E3016">
            <v>9</v>
          </cell>
          <cell r="F3016">
            <v>0</v>
          </cell>
          <cell r="G3016">
            <v>278</v>
          </cell>
        </row>
        <row r="3017">
          <cell r="A3017" t="str">
            <v>83040389</v>
          </cell>
          <cell r="B3017">
            <v>8304038</v>
          </cell>
          <cell r="C3017">
            <v>408304038</v>
          </cell>
          <cell r="D3017" t="str">
            <v>渡辺　麻央</v>
          </cell>
          <cell r="E3017">
            <v>9</v>
          </cell>
          <cell r="F3017">
            <v>15</v>
          </cell>
          <cell r="G3017">
            <v>174</v>
          </cell>
        </row>
        <row r="3018">
          <cell r="A3018" t="str">
            <v>205040029</v>
          </cell>
          <cell r="B3018">
            <v>20504002</v>
          </cell>
          <cell r="C3018">
            <v>420504002</v>
          </cell>
          <cell r="D3018" t="str">
            <v>八木　紀充</v>
          </cell>
          <cell r="E3018">
            <v>9</v>
          </cell>
          <cell r="F3018">
            <v>0</v>
          </cell>
          <cell r="G3018">
            <v>183</v>
          </cell>
        </row>
        <row r="3019">
          <cell r="A3019" t="str">
            <v>205040019</v>
          </cell>
          <cell r="B3019">
            <v>20504001</v>
          </cell>
          <cell r="C3019">
            <v>420504001</v>
          </cell>
          <cell r="D3019" t="str">
            <v>下村　豪志</v>
          </cell>
          <cell r="E3019">
            <v>9</v>
          </cell>
          <cell r="F3019">
            <v>0</v>
          </cell>
          <cell r="G3019">
            <v>179</v>
          </cell>
        </row>
        <row r="3020">
          <cell r="A3020" t="str">
            <v>205010029</v>
          </cell>
          <cell r="B3020">
            <v>20501002</v>
          </cell>
          <cell r="C3020">
            <v>420501002</v>
          </cell>
          <cell r="D3020" t="str">
            <v>田端　真也</v>
          </cell>
          <cell r="E3020">
            <v>9</v>
          </cell>
          <cell r="F3020">
            <v>0</v>
          </cell>
          <cell r="G3020">
            <v>181</v>
          </cell>
        </row>
        <row r="3021">
          <cell r="A3021" t="str">
            <v>205020109</v>
          </cell>
          <cell r="B3021">
            <v>20502010</v>
          </cell>
          <cell r="C3021">
            <v>420502010</v>
          </cell>
          <cell r="D3021" t="str">
            <v>黒川　　智</v>
          </cell>
          <cell r="E3021">
            <v>9</v>
          </cell>
          <cell r="F3021">
            <v>0</v>
          </cell>
          <cell r="G3021">
            <v>178</v>
          </cell>
        </row>
        <row r="3022">
          <cell r="A3022" t="str">
            <v>205010069</v>
          </cell>
          <cell r="B3022">
            <v>20501006</v>
          </cell>
          <cell r="C3022">
            <v>420501006</v>
          </cell>
          <cell r="D3022" t="str">
            <v>八木　朗雄</v>
          </cell>
          <cell r="E3022">
            <v>9</v>
          </cell>
          <cell r="F3022">
            <v>10</v>
          </cell>
          <cell r="G3022">
            <v>244</v>
          </cell>
        </row>
        <row r="3023">
          <cell r="A3023" t="str">
            <v>183010129</v>
          </cell>
          <cell r="B3023">
            <v>18301012</v>
          </cell>
          <cell r="C3023">
            <v>418301012</v>
          </cell>
          <cell r="D3023" t="str">
            <v>藤本　裕文</v>
          </cell>
          <cell r="E3023">
            <v>9</v>
          </cell>
          <cell r="F3023">
            <v>5</v>
          </cell>
          <cell r="G3023">
            <v>199</v>
          </cell>
        </row>
        <row r="3024">
          <cell r="A3024" t="str">
            <v>183010089</v>
          </cell>
          <cell r="B3024">
            <v>18301008</v>
          </cell>
          <cell r="C3024">
            <v>418301008</v>
          </cell>
          <cell r="D3024" t="str">
            <v>槌谷　浩二</v>
          </cell>
          <cell r="E3024">
            <v>9</v>
          </cell>
          <cell r="F3024">
            <v>10</v>
          </cell>
          <cell r="G3024">
            <v>153</v>
          </cell>
        </row>
        <row r="3025">
          <cell r="A3025" t="str">
            <v>183010049</v>
          </cell>
          <cell r="B3025">
            <v>18301004</v>
          </cell>
          <cell r="C3025">
            <v>418301004</v>
          </cell>
          <cell r="D3025" t="str">
            <v>勝元　貴也</v>
          </cell>
          <cell r="E3025">
            <v>9</v>
          </cell>
          <cell r="F3025">
            <v>0</v>
          </cell>
          <cell r="G3025">
            <v>203</v>
          </cell>
        </row>
        <row r="3026">
          <cell r="A3026" t="str">
            <v>183010069</v>
          </cell>
          <cell r="B3026">
            <v>18301006</v>
          </cell>
          <cell r="C3026">
            <v>418301006</v>
          </cell>
          <cell r="D3026" t="str">
            <v>曽我　雅哉</v>
          </cell>
          <cell r="E3026">
            <v>9</v>
          </cell>
          <cell r="F3026">
            <v>0</v>
          </cell>
          <cell r="G3026">
            <v>185</v>
          </cell>
        </row>
        <row r="3027">
          <cell r="A3027" t="str">
            <v>183010079</v>
          </cell>
          <cell r="B3027">
            <v>18301007</v>
          </cell>
          <cell r="C3027">
            <v>418301007</v>
          </cell>
          <cell r="D3027" t="str">
            <v>田中　淳一</v>
          </cell>
          <cell r="E3027">
            <v>9</v>
          </cell>
          <cell r="F3027">
            <v>5</v>
          </cell>
          <cell r="G3027">
            <v>166</v>
          </cell>
        </row>
        <row r="3028">
          <cell r="A3028" t="str">
            <v>11010029</v>
          </cell>
          <cell r="B3028">
            <v>1101002</v>
          </cell>
          <cell r="C3028">
            <v>401101002</v>
          </cell>
          <cell r="D3028" t="str">
            <v>飯田　滋美</v>
          </cell>
          <cell r="E3028">
            <v>9</v>
          </cell>
          <cell r="F3028">
            <v>10</v>
          </cell>
          <cell r="G3028">
            <v>201</v>
          </cell>
        </row>
        <row r="3029">
          <cell r="A3029" t="str">
            <v>11020159</v>
          </cell>
          <cell r="B3029">
            <v>1102015</v>
          </cell>
          <cell r="C3029">
            <v>401102015</v>
          </cell>
          <cell r="D3029" t="str">
            <v>勝又真由美</v>
          </cell>
          <cell r="E3029">
            <v>9</v>
          </cell>
          <cell r="F3029">
            <v>15</v>
          </cell>
          <cell r="G3029">
            <v>179</v>
          </cell>
        </row>
        <row r="3030">
          <cell r="A3030" t="str">
            <v>11020109</v>
          </cell>
          <cell r="B3030">
            <v>1102010</v>
          </cell>
          <cell r="C3030">
            <v>401102010</v>
          </cell>
          <cell r="D3030" t="str">
            <v>酒井　　努</v>
          </cell>
          <cell r="E3030">
            <v>9</v>
          </cell>
          <cell r="F3030">
            <v>5</v>
          </cell>
          <cell r="G3030">
            <v>191</v>
          </cell>
        </row>
        <row r="3031">
          <cell r="A3031" t="str">
            <v>213010129</v>
          </cell>
          <cell r="B3031">
            <v>21301012</v>
          </cell>
          <cell r="C3031">
            <v>421301012</v>
          </cell>
          <cell r="D3031" t="str">
            <v>久保　健太</v>
          </cell>
          <cell r="E3031">
            <v>9</v>
          </cell>
          <cell r="F3031">
            <v>0</v>
          </cell>
          <cell r="G3031">
            <v>201</v>
          </cell>
        </row>
        <row r="3032">
          <cell r="A3032" t="str">
            <v>213010109</v>
          </cell>
          <cell r="B3032">
            <v>21301010</v>
          </cell>
          <cell r="C3032">
            <v>421301010</v>
          </cell>
          <cell r="D3032" t="str">
            <v>堀田　悠次</v>
          </cell>
          <cell r="E3032">
            <v>9</v>
          </cell>
          <cell r="F3032">
            <v>0</v>
          </cell>
          <cell r="G3032">
            <v>192</v>
          </cell>
        </row>
        <row r="3033">
          <cell r="A3033" t="str">
            <v>213010019</v>
          </cell>
          <cell r="B3033">
            <v>21301001</v>
          </cell>
          <cell r="C3033">
            <v>421301001</v>
          </cell>
          <cell r="D3033" t="str">
            <v>中野　祐太</v>
          </cell>
          <cell r="E3033">
            <v>9</v>
          </cell>
          <cell r="F3033">
            <v>0</v>
          </cell>
          <cell r="G3033">
            <v>176</v>
          </cell>
        </row>
        <row r="3034">
          <cell r="A3034" t="str">
            <v>213010049</v>
          </cell>
          <cell r="B3034">
            <v>21301004</v>
          </cell>
          <cell r="C3034">
            <v>421301004</v>
          </cell>
          <cell r="D3034" t="str">
            <v>野島　敬士</v>
          </cell>
          <cell r="E3034">
            <v>9</v>
          </cell>
          <cell r="F3034">
            <v>0</v>
          </cell>
          <cell r="G3034">
            <v>185</v>
          </cell>
        </row>
        <row r="3035">
          <cell r="A3035" t="str">
            <v>213010119</v>
          </cell>
          <cell r="B3035">
            <v>21301011</v>
          </cell>
          <cell r="C3035">
            <v>421301011</v>
          </cell>
          <cell r="D3035" t="str">
            <v>板垣昌一郎</v>
          </cell>
          <cell r="E3035">
            <v>9</v>
          </cell>
          <cell r="F3035">
            <v>0</v>
          </cell>
          <cell r="G3035">
            <v>200</v>
          </cell>
        </row>
        <row r="3036">
          <cell r="A3036" t="str">
            <v>109030309</v>
          </cell>
          <cell r="B3036">
            <v>10903030</v>
          </cell>
          <cell r="C3036">
            <v>410903030</v>
          </cell>
          <cell r="D3036" t="str">
            <v>佐藤　詩子</v>
          </cell>
          <cell r="E3036">
            <v>9</v>
          </cell>
          <cell r="F3036">
            <v>25</v>
          </cell>
          <cell r="G3036">
            <v>180</v>
          </cell>
        </row>
        <row r="3037">
          <cell r="A3037" t="str">
            <v>109030149</v>
          </cell>
          <cell r="B3037">
            <v>10903014</v>
          </cell>
          <cell r="C3037">
            <v>410903014</v>
          </cell>
          <cell r="D3037" t="str">
            <v>小野寺卓雄</v>
          </cell>
          <cell r="E3037">
            <v>9</v>
          </cell>
          <cell r="F3037">
            <v>5</v>
          </cell>
          <cell r="G3037">
            <v>231</v>
          </cell>
        </row>
        <row r="3038">
          <cell r="A3038" t="str">
            <v>109030229</v>
          </cell>
          <cell r="B3038">
            <v>10903022</v>
          </cell>
          <cell r="C3038">
            <v>410903022</v>
          </cell>
          <cell r="D3038" t="str">
            <v>大塚　　博</v>
          </cell>
          <cell r="E3038">
            <v>9</v>
          </cell>
          <cell r="F3038">
            <v>10</v>
          </cell>
          <cell r="G3038">
            <v>172</v>
          </cell>
        </row>
        <row r="3039">
          <cell r="A3039" t="str">
            <v>109030219</v>
          </cell>
          <cell r="B3039">
            <v>10903021</v>
          </cell>
          <cell r="C3039">
            <v>410903021</v>
          </cell>
          <cell r="D3039" t="str">
            <v>佐藤　美穂</v>
          </cell>
          <cell r="E3039">
            <v>9</v>
          </cell>
          <cell r="F3039">
            <v>15</v>
          </cell>
          <cell r="G3039">
            <v>152</v>
          </cell>
        </row>
        <row r="3040">
          <cell r="A3040" t="str">
            <v>109030139</v>
          </cell>
          <cell r="B3040">
            <v>10903013</v>
          </cell>
          <cell r="C3040">
            <v>410903013</v>
          </cell>
          <cell r="D3040" t="str">
            <v>飛田　浩一</v>
          </cell>
          <cell r="E3040">
            <v>9</v>
          </cell>
          <cell r="F3040">
            <v>10</v>
          </cell>
          <cell r="G3040">
            <v>203</v>
          </cell>
        </row>
        <row r="3041">
          <cell r="A3041" t="str">
            <v>11010039</v>
          </cell>
          <cell r="B3041">
            <v>1101003</v>
          </cell>
          <cell r="C3041">
            <v>401101003</v>
          </cell>
          <cell r="D3041" t="str">
            <v>佐藤　　学</v>
          </cell>
          <cell r="E3041">
            <v>9</v>
          </cell>
          <cell r="F3041">
            <v>10</v>
          </cell>
          <cell r="G3041">
            <v>180</v>
          </cell>
        </row>
        <row r="3042">
          <cell r="A3042" t="str">
            <v>11010089</v>
          </cell>
          <cell r="B3042">
            <v>1101008</v>
          </cell>
          <cell r="C3042">
            <v>401101008</v>
          </cell>
          <cell r="D3042" t="str">
            <v>立道　幹夫</v>
          </cell>
          <cell r="E3042">
            <v>9</v>
          </cell>
          <cell r="F3042">
            <v>5</v>
          </cell>
          <cell r="G3042">
            <v>171</v>
          </cell>
        </row>
        <row r="3043">
          <cell r="A3043" t="str">
            <v>165010219</v>
          </cell>
          <cell r="B3043">
            <v>16501021</v>
          </cell>
          <cell r="C3043">
            <v>416501021</v>
          </cell>
          <cell r="D3043" t="str">
            <v>庭月野　恵</v>
          </cell>
          <cell r="E3043">
            <v>9</v>
          </cell>
          <cell r="F3043">
            <v>15</v>
          </cell>
          <cell r="G3043">
            <v>213</v>
          </cell>
        </row>
        <row r="3044">
          <cell r="A3044" t="str">
            <v>165010109</v>
          </cell>
          <cell r="B3044">
            <v>16501010</v>
          </cell>
          <cell r="C3044">
            <v>416501010</v>
          </cell>
          <cell r="D3044" t="str">
            <v>武部　辰矢</v>
          </cell>
          <cell r="E3044">
            <v>9</v>
          </cell>
          <cell r="F3044">
            <v>0</v>
          </cell>
          <cell r="G3044">
            <v>204</v>
          </cell>
        </row>
        <row r="3045">
          <cell r="A3045" t="str">
            <v>165010029</v>
          </cell>
          <cell r="B3045">
            <v>16501002</v>
          </cell>
          <cell r="C3045">
            <v>416501002</v>
          </cell>
          <cell r="D3045" t="str">
            <v>奥田　大祐</v>
          </cell>
          <cell r="E3045">
            <v>9</v>
          </cell>
          <cell r="F3045">
            <v>0</v>
          </cell>
          <cell r="G3045">
            <v>204</v>
          </cell>
        </row>
        <row r="3046">
          <cell r="A3046" t="str">
            <v>165010179</v>
          </cell>
          <cell r="B3046">
            <v>16501017</v>
          </cell>
          <cell r="C3046">
            <v>416501017</v>
          </cell>
          <cell r="D3046" t="str">
            <v>村永　一樹</v>
          </cell>
          <cell r="E3046">
            <v>9</v>
          </cell>
          <cell r="F3046">
            <v>0</v>
          </cell>
          <cell r="G3046">
            <v>205</v>
          </cell>
        </row>
        <row r="3047">
          <cell r="A3047" t="str">
            <v>165010199</v>
          </cell>
          <cell r="B3047">
            <v>16501019</v>
          </cell>
          <cell r="C3047">
            <v>416501019</v>
          </cell>
          <cell r="D3047" t="str">
            <v>田中　清隆</v>
          </cell>
          <cell r="E3047">
            <v>9</v>
          </cell>
          <cell r="F3047">
            <v>10</v>
          </cell>
          <cell r="G3047">
            <v>201</v>
          </cell>
        </row>
        <row r="3048">
          <cell r="A3048" t="str">
            <v>30010489</v>
          </cell>
          <cell r="B3048">
            <v>3001048</v>
          </cell>
          <cell r="C3048">
            <v>403001048</v>
          </cell>
          <cell r="D3048" t="str">
            <v>名田　　誠</v>
          </cell>
          <cell r="E3048">
            <v>9</v>
          </cell>
          <cell r="F3048">
            <v>0</v>
          </cell>
          <cell r="G3048">
            <v>240</v>
          </cell>
        </row>
        <row r="3049">
          <cell r="A3049" t="str">
            <v>30010379</v>
          </cell>
          <cell r="B3049">
            <v>3001037</v>
          </cell>
          <cell r="C3049">
            <v>403001037</v>
          </cell>
          <cell r="D3049" t="str">
            <v>山本　雅紀</v>
          </cell>
          <cell r="E3049">
            <v>9</v>
          </cell>
          <cell r="F3049">
            <v>0</v>
          </cell>
          <cell r="G3049">
            <v>204</v>
          </cell>
        </row>
        <row r="3050">
          <cell r="A3050" t="str">
            <v>30020139</v>
          </cell>
          <cell r="B3050">
            <v>3002013</v>
          </cell>
          <cell r="C3050">
            <v>403002013</v>
          </cell>
          <cell r="D3050" t="str">
            <v>川中　充明</v>
          </cell>
          <cell r="E3050">
            <v>9</v>
          </cell>
          <cell r="F3050">
            <v>10</v>
          </cell>
          <cell r="G3050">
            <v>197</v>
          </cell>
        </row>
        <row r="3051">
          <cell r="A3051" t="str">
            <v>30010199</v>
          </cell>
          <cell r="B3051">
            <v>3001019</v>
          </cell>
          <cell r="C3051">
            <v>403001019</v>
          </cell>
          <cell r="D3051" t="str">
            <v>森田竜之助</v>
          </cell>
          <cell r="E3051">
            <v>9</v>
          </cell>
          <cell r="F3051">
            <v>0</v>
          </cell>
          <cell r="G3051">
            <v>185</v>
          </cell>
        </row>
        <row r="3052">
          <cell r="A3052" t="str">
            <v>30010459</v>
          </cell>
          <cell r="B3052">
            <v>3001045</v>
          </cell>
          <cell r="C3052">
            <v>403001045</v>
          </cell>
          <cell r="D3052" t="str">
            <v>萩原　北斗</v>
          </cell>
          <cell r="E3052">
            <v>9</v>
          </cell>
          <cell r="F3052">
            <v>0</v>
          </cell>
          <cell r="G3052">
            <v>127</v>
          </cell>
        </row>
        <row r="3053">
          <cell r="A3053" t="str">
            <v>33120329</v>
          </cell>
          <cell r="B3053">
            <v>3312032</v>
          </cell>
          <cell r="C3053">
            <v>403312032</v>
          </cell>
          <cell r="D3053" t="str">
            <v>坂井美江子</v>
          </cell>
          <cell r="E3053">
            <v>9</v>
          </cell>
          <cell r="F3053">
            <v>30</v>
          </cell>
          <cell r="G3053">
            <v>139</v>
          </cell>
        </row>
        <row r="3054">
          <cell r="A3054" t="str">
            <v>33120349</v>
          </cell>
          <cell r="B3054">
            <v>3312034</v>
          </cell>
          <cell r="C3054">
            <v>403312034</v>
          </cell>
          <cell r="D3054" t="str">
            <v>磯貝　　聡</v>
          </cell>
          <cell r="E3054">
            <v>9</v>
          </cell>
          <cell r="F3054">
            <v>5</v>
          </cell>
          <cell r="G3054">
            <v>154</v>
          </cell>
        </row>
        <row r="3055">
          <cell r="A3055" t="str">
            <v>33120289</v>
          </cell>
          <cell r="B3055">
            <v>3312028</v>
          </cell>
          <cell r="C3055">
            <v>403312028</v>
          </cell>
          <cell r="D3055" t="str">
            <v>木ノ下貞代</v>
          </cell>
          <cell r="E3055">
            <v>9</v>
          </cell>
          <cell r="F3055">
            <v>30</v>
          </cell>
          <cell r="G3055">
            <v>165</v>
          </cell>
        </row>
        <row r="3056">
          <cell r="A3056" t="str">
            <v>33120149</v>
          </cell>
          <cell r="B3056">
            <v>3312014</v>
          </cell>
          <cell r="C3056">
            <v>403312014</v>
          </cell>
          <cell r="D3056" t="str">
            <v>西山　清志</v>
          </cell>
          <cell r="E3056">
            <v>9</v>
          </cell>
          <cell r="F3056">
            <v>5</v>
          </cell>
          <cell r="G3056">
            <v>191</v>
          </cell>
        </row>
        <row r="3057">
          <cell r="A3057" t="str">
            <v>33120209</v>
          </cell>
          <cell r="B3057">
            <v>3312020</v>
          </cell>
          <cell r="C3057">
            <v>403312020</v>
          </cell>
          <cell r="D3057" t="str">
            <v>北川　洋一</v>
          </cell>
          <cell r="E3057">
            <v>9</v>
          </cell>
          <cell r="F3057">
            <v>15</v>
          </cell>
          <cell r="G3057">
            <v>216</v>
          </cell>
        </row>
        <row r="3058">
          <cell r="A3058" t="str">
            <v>1160049</v>
          </cell>
          <cell r="B3058">
            <v>116004</v>
          </cell>
          <cell r="C3058">
            <v>400116004</v>
          </cell>
          <cell r="D3058" t="str">
            <v>岡村　知福</v>
          </cell>
          <cell r="E3058">
            <v>9</v>
          </cell>
          <cell r="F3058">
            <v>15</v>
          </cell>
          <cell r="G3058">
            <v>213</v>
          </cell>
        </row>
        <row r="3059">
          <cell r="A3059" t="str">
            <v>1060499</v>
          </cell>
          <cell r="B3059">
            <v>106049</v>
          </cell>
          <cell r="C3059">
            <v>400106049</v>
          </cell>
          <cell r="D3059" t="str">
            <v>塚元千恵子</v>
          </cell>
          <cell r="E3059">
            <v>9</v>
          </cell>
          <cell r="F3059">
            <v>25</v>
          </cell>
          <cell r="G3059">
            <v>151</v>
          </cell>
        </row>
        <row r="3060">
          <cell r="A3060" t="str">
            <v>1060029</v>
          </cell>
          <cell r="B3060">
            <v>106002</v>
          </cell>
          <cell r="C3060">
            <v>400106002</v>
          </cell>
          <cell r="D3060" t="str">
            <v>真渕　康雄</v>
          </cell>
          <cell r="E3060">
            <v>9</v>
          </cell>
          <cell r="F3060">
            <v>10</v>
          </cell>
          <cell r="G3060">
            <v>245</v>
          </cell>
        </row>
        <row r="3061">
          <cell r="A3061" t="str">
            <v>1290019</v>
          </cell>
          <cell r="B3061">
            <v>129001</v>
          </cell>
          <cell r="C3061">
            <v>400129001</v>
          </cell>
          <cell r="D3061" t="str">
            <v>久保　敏江</v>
          </cell>
          <cell r="E3061">
            <v>9</v>
          </cell>
          <cell r="F3061">
            <v>25</v>
          </cell>
          <cell r="G3061">
            <v>214</v>
          </cell>
        </row>
        <row r="3062">
          <cell r="A3062" t="str">
            <v>1040349</v>
          </cell>
          <cell r="B3062">
            <v>104034</v>
          </cell>
          <cell r="C3062">
            <v>400104034</v>
          </cell>
          <cell r="D3062" t="str">
            <v>久保　雅則</v>
          </cell>
          <cell r="E3062">
            <v>9</v>
          </cell>
          <cell r="F3062">
            <v>5</v>
          </cell>
          <cell r="G3062">
            <v>194</v>
          </cell>
        </row>
        <row r="3063">
          <cell r="A3063" t="str">
            <v>64010149</v>
          </cell>
          <cell r="B3063">
            <v>6401014</v>
          </cell>
          <cell r="C3063">
            <v>406401014</v>
          </cell>
          <cell r="D3063" t="str">
            <v>落合　孝洋</v>
          </cell>
          <cell r="E3063">
            <v>9</v>
          </cell>
          <cell r="F3063">
            <v>5</v>
          </cell>
          <cell r="G3063">
            <v>146</v>
          </cell>
        </row>
        <row r="3064">
          <cell r="A3064" t="str">
            <v>64010199</v>
          </cell>
          <cell r="B3064">
            <v>6401019</v>
          </cell>
          <cell r="C3064">
            <v>406401019</v>
          </cell>
          <cell r="D3064" t="str">
            <v>落合　紀子</v>
          </cell>
          <cell r="E3064">
            <v>9</v>
          </cell>
          <cell r="F3064">
            <v>20</v>
          </cell>
          <cell r="G3064">
            <v>166</v>
          </cell>
        </row>
        <row r="3065">
          <cell r="A3065" t="str">
            <v>64010439</v>
          </cell>
          <cell r="B3065">
            <v>6401043</v>
          </cell>
          <cell r="C3065">
            <v>406401043</v>
          </cell>
          <cell r="D3065" t="str">
            <v>金子　大三</v>
          </cell>
          <cell r="E3065">
            <v>9</v>
          </cell>
          <cell r="F3065">
            <v>25</v>
          </cell>
          <cell r="G3065">
            <v>163</v>
          </cell>
        </row>
        <row r="3066">
          <cell r="A3066" t="str">
            <v>64010349</v>
          </cell>
          <cell r="B3066">
            <v>6401034</v>
          </cell>
          <cell r="C3066">
            <v>406401034</v>
          </cell>
          <cell r="D3066" t="str">
            <v>音地　豊子</v>
          </cell>
          <cell r="E3066">
            <v>9</v>
          </cell>
          <cell r="F3066">
            <v>25</v>
          </cell>
          <cell r="G3066">
            <v>163</v>
          </cell>
        </row>
        <row r="3067">
          <cell r="A3067" t="str">
            <v>64010069</v>
          </cell>
          <cell r="B3067">
            <v>6401006</v>
          </cell>
          <cell r="C3067">
            <v>406401006</v>
          </cell>
          <cell r="D3067" t="str">
            <v>仲島　安昭</v>
          </cell>
          <cell r="E3067">
            <v>9</v>
          </cell>
          <cell r="F3067">
            <v>10</v>
          </cell>
          <cell r="G3067">
            <v>189</v>
          </cell>
        </row>
        <row r="3068">
          <cell r="A3068" t="str">
            <v>19120309</v>
          </cell>
          <cell r="B3068">
            <v>1912030</v>
          </cell>
          <cell r="C3068">
            <v>401912030</v>
          </cell>
          <cell r="D3068" t="str">
            <v>根津　泰正</v>
          </cell>
          <cell r="E3068">
            <v>9</v>
          </cell>
          <cell r="F3068">
            <v>5</v>
          </cell>
          <cell r="G3068">
            <v>256</v>
          </cell>
        </row>
        <row r="3069">
          <cell r="A3069" t="str">
            <v>19030059</v>
          </cell>
          <cell r="B3069">
            <v>1903005</v>
          </cell>
          <cell r="C3069">
            <v>401903005</v>
          </cell>
          <cell r="D3069" t="str">
            <v>鳥居　苗美</v>
          </cell>
          <cell r="E3069">
            <v>9</v>
          </cell>
          <cell r="F3069">
            <v>25</v>
          </cell>
          <cell r="G3069">
            <v>204</v>
          </cell>
        </row>
        <row r="3070">
          <cell r="A3070" t="str">
            <v>19030119</v>
          </cell>
          <cell r="B3070">
            <v>1903011</v>
          </cell>
          <cell r="C3070">
            <v>401903011</v>
          </cell>
          <cell r="D3070" t="str">
            <v>佐藤　賢一</v>
          </cell>
          <cell r="E3070">
            <v>9</v>
          </cell>
          <cell r="F3070">
            <v>5</v>
          </cell>
          <cell r="G3070">
            <v>243</v>
          </cell>
        </row>
        <row r="3071">
          <cell r="A3071" t="str">
            <v>19030159</v>
          </cell>
          <cell r="B3071">
            <v>1903015</v>
          </cell>
          <cell r="C3071">
            <v>401903015</v>
          </cell>
          <cell r="D3071" t="str">
            <v>湯浅　修司</v>
          </cell>
          <cell r="E3071">
            <v>9</v>
          </cell>
          <cell r="F3071">
            <v>10</v>
          </cell>
          <cell r="G3071">
            <v>170</v>
          </cell>
        </row>
        <row r="3072">
          <cell r="A3072" t="str">
            <v>19030039</v>
          </cell>
          <cell r="B3072">
            <v>1903003</v>
          </cell>
          <cell r="C3072">
            <v>401903003</v>
          </cell>
          <cell r="D3072" t="str">
            <v>堀川　正隆</v>
          </cell>
          <cell r="E3072">
            <v>9</v>
          </cell>
          <cell r="F3072">
            <v>10</v>
          </cell>
          <cell r="G3072">
            <v>245</v>
          </cell>
        </row>
        <row r="3073">
          <cell r="A3073" t="str">
            <v>16170259</v>
          </cell>
          <cell r="B3073">
            <v>1617025</v>
          </cell>
          <cell r="C3073">
            <v>401617025</v>
          </cell>
          <cell r="D3073" t="str">
            <v>鈴木　利成</v>
          </cell>
          <cell r="E3073">
            <v>9</v>
          </cell>
          <cell r="F3073">
            <v>10</v>
          </cell>
          <cell r="G3073">
            <v>213</v>
          </cell>
        </row>
        <row r="3074">
          <cell r="A3074" t="str">
            <v>16170239</v>
          </cell>
          <cell r="B3074">
            <v>1617023</v>
          </cell>
          <cell r="C3074">
            <v>401617023</v>
          </cell>
          <cell r="D3074" t="str">
            <v>本田　裕介</v>
          </cell>
          <cell r="E3074">
            <v>9</v>
          </cell>
          <cell r="F3074">
            <v>0</v>
          </cell>
          <cell r="G3074">
            <v>161</v>
          </cell>
        </row>
        <row r="3075">
          <cell r="A3075" t="str">
            <v>16130039</v>
          </cell>
          <cell r="B3075">
            <v>1613003</v>
          </cell>
          <cell r="C3075">
            <v>401613003</v>
          </cell>
          <cell r="D3075" t="str">
            <v>伊原　武司</v>
          </cell>
          <cell r="E3075">
            <v>9</v>
          </cell>
          <cell r="F3075">
            <v>10</v>
          </cell>
          <cell r="G3075">
            <v>197</v>
          </cell>
        </row>
        <row r="3076">
          <cell r="A3076" t="str">
            <v>16170069</v>
          </cell>
          <cell r="B3076">
            <v>1617006</v>
          </cell>
          <cell r="C3076">
            <v>401617006</v>
          </cell>
          <cell r="D3076" t="str">
            <v>芹沢　和恵</v>
          </cell>
          <cell r="E3076">
            <v>9</v>
          </cell>
          <cell r="F3076">
            <v>20</v>
          </cell>
          <cell r="G3076">
            <v>154</v>
          </cell>
        </row>
        <row r="3077">
          <cell r="A3077" t="str">
            <v>16100019</v>
          </cell>
          <cell r="B3077">
            <v>1610001</v>
          </cell>
          <cell r="C3077">
            <v>401610001</v>
          </cell>
          <cell r="D3077" t="str">
            <v>小山　　隆</v>
          </cell>
          <cell r="E3077">
            <v>9</v>
          </cell>
          <cell r="F3077">
            <v>10</v>
          </cell>
          <cell r="G3077">
            <v>184</v>
          </cell>
        </row>
        <row r="3078">
          <cell r="A3078" t="str">
            <v>205040039</v>
          </cell>
          <cell r="B3078">
            <v>20504003</v>
          </cell>
          <cell r="C3078">
            <v>420504003</v>
          </cell>
          <cell r="D3078" t="str">
            <v>中村　成郎</v>
          </cell>
          <cell r="E3078">
            <v>9</v>
          </cell>
          <cell r="F3078">
            <v>5</v>
          </cell>
          <cell r="G3078">
            <v>183</v>
          </cell>
        </row>
        <row r="3079">
          <cell r="A3079" t="str">
            <v>205040049</v>
          </cell>
          <cell r="B3079">
            <v>20504004</v>
          </cell>
          <cell r="C3079">
            <v>420504004</v>
          </cell>
          <cell r="D3079" t="str">
            <v>高橋　次雄</v>
          </cell>
          <cell r="E3079">
            <v>9</v>
          </cell>
          <cell r="F3079">
            <v>10</v>
          </cell>
          <cell r="G3079">
            <v>258</v>
          </cell>
        </row>
        <row r="3080">
          <cell r="A3080" t="str">
            <v>205010079</v>
          </cell>
          <cell r="B3080">
            <v>20501007</v>
          </cell>
          <cell r="C3080">
            <v>420501007</v>
          </cell>
          <cell r="D3080" t="str">
            <v>渡辺　貞彦</v>
          </cell>
          <cell r="E3080">
            <v>9</v>
          </cell>
          <cell r="F3080">
            <v>10</v>
          </cell>
          <cell r="G3080">
            <v>180</v>
          </cell>
        </row>
        <row r="3081">
          <cell r="A3081" t="str">
            <v>205010249</v>
          </cell>
          <cell r="B3081">
            <v>20501024</v>
          </cell>
          <cell r="C3081">
            <v>420501024</v>
          </cell>
          <cell r="D3081" t="str">
            <v>渡部　純子</v>
          </cell>
          <cell r="E3081">
            <v>9</v>
          </cell>
          <cell r="F3081">
            <v>25</v>
          </cell>
          <cell r="G3081">
            <v>193</v>
          </cell>
        </row>
        <row r="3082">
          <cell r="A3082" t="str">
            <v>205010019</v>
          </cell>
          <cell r="B3082">
            <v>20501001</v>
          </cell>
          <cell r="C3082">
            <v>420501001</v>
          </cell>
          <cell r="D3082" t="str">
            <v>酒井　　宏</v>
          </cell>
          <cell r="E3082">
            <v>9</v>
          </cell>
          <cell r="F3082">
            <v>5</v>
          </cell>
          <cell r="G3082">
            <v>211</v>
          </cell>
        </row>
        <row r="3083">
          <cell r="A3083" t="str">
            <v>109040059</v>
          </cell>
          <cell r="B3083">
            <v>10904005</v>
          </cell>
          <cell r="C3083">
            <v>410904005</v>
          </cell>
          <cell r="D3083" t="str">
            <v>長島　慎介</v>
          </cell>
          <cell r="E3083">
            <v>9</v>
          </cell>
          <cell r="F3083">
            <v>0</v>
          </cell>
          <cell r="G3083">
            <v>187</v>
          </cell>
        </row>
        <row r="3084">
          <cell r="A3084" t="str">
            <v>109040169</v>
          </cell>
          <cell r="B3084">
            <v>10904016</v>
          </cell>
          <cell r="C3084">
            <v>410904016</v>
          </cell>
          <cell r="D3084" t="str">
            <v>守生　智法</v>
          </cell>
          <cell r="E3084">
            <v>9</v>
          </cell>
          <cell r="F3084">
            <v>0</v>
          </cell>
          <cell r="G3084">
            <v>139</v>
          </cell>
        </row>
        <row r="3085">
          <cell r="A3085" t="str">
            <v>109050069</v>
          </cell>
          <cell r="B3085">
            <v>10905006</v>
          </cell>
          <cell r="C3085">
            <v>410905006</v>
          </cell>
          <cell r="D3085" t="str">
            <v>室原　成治</v>
          </cell>
          <cell r="E3085">
            <v>9</v>
          </cell>
          <cell r="F3085">
            <v>10</v>
          </cell>
          <cell r="G3085">
            <v>241</v>
          </cell>
        </row>
        <row r="3086">
          <cell r="A3086" t="str">
            <v>109050079</v>
          </cell>
          <cell r="B3086">
            <v>10905007</v>
          </cell>
          <cell r="C3086">
            <v>410905007</v>
          </cell>
          <cell r="D3086" t="str">
            <v>上田　暢子</v>
          </cell>
          <cell r="E3086">
            <v>9</v>
          </cell>
          <cell r="F3086">
            <v>15</v>
          </cell>
          <cell r="G3086">
            <v>175</v>
          </cell>
        </row>
        <row r="3087">
          <cell r="A3087" t="str">
            <v>109050019</v>
          </cell>
          <cell r="B3087">
            <v>10905001</v>
          </cell>
          <cell r="C3087">
            <v>410905001</v>
          </cell>
          <cell r="D3087" t="str">
            <v>佐藤　好晃</v>
          </cell>
          <cell r="E3087">
            <v>9</v>
          </cell>
          <cell r="F3087">
            <v>10</v>
          </cell>
          <cell r="G3087">
            <v>159</v>
          </cell>
        </row>
        <row r="3088">
          <cell r="A3088" t="str">
            <v>28090059</v>
          </cell>
          <cell r="B3088">
            <v>2809005</v>
          </cell>
          <cell r="C3088">
            <v>402809005</v>
          </cell>
          <cell r="D3088" t="str">
            <v>皆川　和久</v>
          </cell>
          <cell r="E3088">
            <v>9</v>
          </cell>
          <cell r="F3088">
            <v>5</v>
          </cell>
          <cell r="G3088">
            <v>163</v>
          </cell>
        </row>
        <row r="3089">
          <cell r="A3089" t="str">
            <v>28090039</v>
          </cell>
          <cell r="B3089">
            <v>2809003</v>
          </cell>
          <cell r="C3089">
            <v>402809003</v>
          </cell>
          <cell r="D3089" t="str">
            <v>甲地　拓弥</v>
          </cell>
          <cell r="E3089">
            <v>9</v>
          </cell>
          <cell r="F3089">
            <v>0</v>
          </cell>
          <cell r="G3089">
            <v>180</v>
          </cell>
        </row>
        <row r="3090">
          <cell r="A3090" t="str">
            <v>28270069</v>
          </cell>
          <cell r="B3090">
            <v>2827006</v>
          </cell>
          <cell r="C3090">
            <v>402827006</v>
          </cell>
          <cell r="D3090" t="str">
            <v>山本　博秋</v>
          </cell>
          <cell r="E3090">
            <v>9</v>
          </cell>
          <cell r="F3090">
            <v>5</v>
          </cell>
          <cell r="G3090">
            <v>169</v>
          </cell>
        </row>
        <row r="3091">
          <cell r="A3091" t="str">
            <v>28270059</v>
          </cell>
          <cell r="B3091">
            <v>2827005</v>
          </cell>
          <cell r="C3091">
            <v>402827005</v>
          </cell>
          <cell r="D3091" t="str">
            <v>浅野　彰宏</v>
          </cell>
          <cell r="E3091">
            <v>9</v>
          </cell>
          <cell r="F3091">
            <v>0</v>
          </cell>
          <cell r="G3091">
            <v>166</v>
          </cell>
        </row>
        <row r="3092">
          <cell r="A3092" t="str">
            <v>28270039</v>
          </cell>
          <cell r="B3092">
            <v>2827003</v>
          </cell>
          <cell r="C3092">
            <v>402827003</v>
          </cell>
          <cell r="D3092" t="str">
            <v>藤原　優斗</v>
          </cell>
          <cell r="E3092">
            <v>9</v>
          </cell>
          <cell r="F3092">
            <v>0</v>
          </cell>
          <cell r="G3092">
            <v>196</v>
          </cell>
        </row>
        <row r="3093">
          <cell r="A3093" t="str">
            <v>28020039</v>
          </cell>
          <cell r="B3093">
            <v>2802003</v>
          </cell>
          <cell r="C3093">
            <v>402802003</v>
          </cell>
          <cell r="D3093" t="str">
            <v>戸鹿島　弘</v>
          </cell>
          <cell r="E3093">
            <v>9</v>
          </cell>
          <cell r="F3093">
            <v>10</v>
          </cell>
          <cell r="G3093">
            <v>146</v>
          </cell>
        </row>
        <row r="3094">
          <cell r="A3094" t="str">
            <v>28140019</v>
          </cell>
          <cell r="B3094">
            <v>2814001</v>
          </cell>
          <cell r="C3094">
            <v>402814001</v>
          </cell>
          <cell r="D3094" t="str">
            <v>宇野津　博</v>
          </cell>
          <cell r="E3094">
            <v>9</v>
          </cell>
          <cell r="F3094">
            <v>10</v>
          </cell>
          <cell r="G3094">
            <v>194</v>
          </cell>
        </row>
        <row r="3095">
          <cell r="A3095" t="str">
            <v>28040189</v>
          </cell>
          <cell r="B3095">
            <v>2804018</v>
          </cell>
          <cell r="C3095">
            <v>402804018</v>
          </cell>
          <cell r="D3095" t="str">
            <v>葛西　幸一</v>
          </cell>
          <cell r="E3095">
            <v>9</v>
          </cell>
          <cell r="F3095">
            <v>10</v>
          </cell>
          <cell r="G3095">
            <v>196</v>
          </cell>
        </row>
        <row r="3096">
          <cell r="A3096" t="str">
            <v>28020059</v>
          </cell>
          <cell r="B3096">
            <v>2802005</v>
          </cell>
          <cell r="C3096">
            <v>402802005</v>
          </cell>
          <cell r="D3096" t="str">
            <v>横井　　修</v>
          </cell>
          <cell r="E3096">
            <v>9</v>
          </cell>
          <cell r="F3096">
            <v>15</v>
          </cell>
          <cell r="G3096">
            <v>200</v>
          </cell>
        </row>
        <row r="3097">
          <cell r="A3097" t="str">
            <v>28040249</v>
          </cell>
          <cell r="B3097">
            <v>2804024</v>
          </cell>
          <cell r="C3097">
            <v>402804024</v>
          </cell>
          <cell r="D3097" t="str">
            <v>大石　　稔</v>
          </cell>
          <cell r="E3097">
            <v>9</v>
          </cell>
          <cell r="F3097">
            <v>10</v>
          </cell>
          <cell r="G3097">
            <v>157</v>
          </cell>
        </row>
        <row r="3098">
          <cell r="A3098" t="str">
            <v>1020339</v>
          </cell>
          <cell r="B3098">
            <v>102033</v>
          </cell>
          <cell r="C3098">
            <v>400102033</v>
          </cell>
          <cell r="D3098" t="str">
            <v>藤本　明美</v>
          </cell>
          <cell r="E3098">
            <v>9</v>
          </cell>
          <cell r="F3098">
            <v>20</v>
          </cell>
          <cell r="G3098">
            <v>188</v>
          </cell>
        </row>
        <row r="3099">
          <cell r="A3099" t="str">
            <v>1040169</v>
          </cell>
          <cell r="B3099">
            <v>104016</v>
          </cell>
          <cell r="C3099">
            <v>400104016</v>
          </cell>
          <cell r="D3099" t="str">
            <v>高橋　秀恵</v>
          </cell>
          <cell r="E3099">
            <v>9</v>
          </cell>
          <cell r="F3099">
            <v>5</v>
          </cell>
          <cell r="G3099">
            <v>165</v>
          </cell>
        </row>
        <row r="3100">
          <cell r="A3100" t="str">
            <v>1260039</v>
          </cell>
          <cell r="B3100">
            <v>126003</v>
          </cell>
          <cell r="C3100">
            <v>400126003</v>
          </cell>
          <cell r="D3100" t="str">
            <v>上田　厚志</v>
          </cell>
          <cell r="E3100">
            <v>9</v>
          </cell>
          <cell r="F3100">
            <v>10</v>
          </cell>
          <cell r="G3100">
            <v>164</v>
          </cell>
        </row>
        <row r="3101">
          <cell r="A3101" t="str">
            <v>1020439</v>
          </cell>
          <cell r="B3101">
            <v>102043</v>
          </cell>
          <cell r="C3101">
            <v>400102043</v>
          </cell>
          <cell r="D3101" t="str">
            <v>馬場ゆかり</v>
          </cell>
          <cell r="E3101">
            <v>9</v>
          </cell>
          <cell r="F3101">
            <v>20</v>
          </cell>
          <cell r="G3101">
            <v>180</v>
          </cell>
        </row>
        <row r="3102">
          <cell r="A3102" t="str">
            <v>1020559</v>
          </cell>
          <cell r="B3102">
            <v>102055</v>
          </cell>
          <cell r="C3102">
            <v>400102055</v>
          </cell>
          <cell r="D3102" t="str">
            <v>木村美佐子</v>
          </cell>
          <cell r="E3102">
            <v>9</v>
          </cell>
          <cell r="F3102">
            <v>20</v>
          </cell>
          <cell r="G3102">
            <v>166</v>
          </cell>
        </row>
        <row r="3103">
          <cell r="A3103" t="str">
            <v>1020099</v>
          </cell>
          <cell r="B3103">
            <v>102009</v>
          </cell>
          <cell r="C3103">
            <v>400102009</v>
          </cell>
          <cell r="D3103" t="str">
            <v>西住　　渡</v>
          </cell>
          <cell r="E3103">
            <v>9</v>
          </cell>
          <cell r="F3103">
            <v>5</v>
          </cell>
          <cell r="G3103">
            <v>193</v>
          </cell>
        </row>
        <row r="3104">
          <cell r="A3104" t="str">
            <v>1040179</v>
          </cell>
          <cell r="B3104">
            <v>104017</v>
          </cell>
          <cell r="C3104">
            <v>400104017</v>
          </cell>
          <cell r="D3104" t="str">
            <v>藤本　光博</v>
          </cell>
          <cell r="E3104">
            <v>9</v>
          </cell>
          <cell r="F3104">
            <v>10</v>
          </cell>
          <cell r="G3104">
            <v>201</v>
          </cell>
        </row>
        <row r="3105">
          <cell r="A3105" t="str">
            <v>1310019</v>
          </cell>
          <cell r="B3105">
            <v>131001</v>
          </cell>
          <cell r="C3105">
            <v>400131001</v>
          </cell>
          <cell r="D3105" t="str">
            <v>三田尻卓也</v>
          </cell>
          <cell r="E3105">
            <v>9</v>
          </cell>
          <cell r="F3105">
            <v>0</v>
          </cell>
          <cell r="G3105">
            <v>247</v>
          </cell>
        </row>
        <row r="3106">
          <cell r="A3106" t="str">
            <v>1290069</v>
          </cell>
          <cell r="B3106">
            <v>129006</v>
          </cell>
          <cell r="C3106">
            <v>400129006</v>
          </cell>
          <cell r="D3106" t="str">
            <v>倉橋　大樹</v>
          </cell>
          <cell r="E3106">
            <v>9</v>
          </cell>
          <cell r="F3106">
            <v>0</v>
          </cell>
          <cell r="G3106">
            <v>204</v>
          </cell>
        </row>
        <row r="3107">
          <cell r="A3107" t="str">
            <v>1290099</v>
          </cell>
          <cell r="B3107">
            <v>129009</v>
          </cell>
          <cell r="C3107">
            <v>400129009</v>
          </cell>
          <cell r="D3107" t="str">
            <v>松下　昭史</v>
          </cell>
          <cell r="E3107">
            <v>9</v>
          </cell>
          <cell r="F3107">
            <v>10</v>
          </cell>
          <cell r="G3107">
            <v>192</v>
          </cell>
        </row>
        <row r="3108">
          <cell r="A3108" t="str">
            <v>7050099</v>
          </cell>
          <cell r="B3108">
            <v>705009</v>
          </cell>
          <cell r="C3108">
            <v>400705009</v>
          </cell>
          <cell r="D3108" t="str">
            <v>溝井　貴裕</v>
          </cell>
          <cell r="E3108">
            <v>9</v>
          </cell>
          <cell r="F3108">
            <v>0</v>
          </cell>
          <cell r="G3108">
            <v>243</v>
          </cell>
        </row>
        <row r="3109">
          <cell r="A3109" t="str">
            <v>7050049</v>
          </cell>
          <cell r="B3109">
            <v>705004</v>
          </cell>
          <cell r="C3109">
            <v>400705004</v>
          </cell>
          <cell r="D3109" t="str">
            <v>大西　陽子</v>
          </cell>
          <cell r="E3109">
            <v>9</v>
          </cell>
          <cell r="F3109">
            <v>15</v>
          </cell>
          <cell r="G3109">
            <v>174</v>
          </cell>
        </row>
        <row r="3110">
          <cell r="A3110" t="str">
            <v>7050059</v>
          </cell>
          <cell r="B3110">
            <v>705005</v>
          </cell>
          <cell r="C3110">
            <v>400705005</v>
          </cell>
          <cell r="D3110" t="str">
            <v>加藤　　泰</v>
          </cell>
          <cell r="E3110">
            <v>9</v>
          </cell>
          <cell r="F3110">
            <v>10</v>
          </cell>
          <cell r="G3110">
            <v>190</v>
          </cell>
        </row>
        <row r="3111">
          <cell r="A3111" t="str">
            <v>7050039</v>
          </cell>
          <cell r="B3111">
            <v>705003</v>
          </cell>
          <cell r="C3111">
            <v>400705003</v>
          </cell>
          <cell r="D3111" t="str">
            <v>須田　信照</v>
          </cell>
          <cell r="E3111">
            <v>9</v>
          </cell>
          <cell r="F3111">
            <v>15</v>
          </cell>
          <cell r="G3111">
            <v>236</v>
          </cell>
        </row>
        <row r="3112">
          <cell r="A3112" t="str">
            <v>7030129</v>
          </cell>
          <cell r="B3112">
            <v>703012</v>
          </cell>
          <cell r="C3112">
            <v>400703012</v>
          </cell>
          <cell r="D3112" t="str">
            <v>森口宗太朗</v>
          </cell>
          <cell r="E3112">
            <v>9</v>
          </cell>
          <cell r="F3112">
            <v>0</v>
          </cell>
          <cell r="G3112">
            <v>177</v>
          </cell>
        </row>
        <row r="3113">
          <cell r="A3113" t="str">
            <v>199010219</v>
          </cell>
          <cell r="B3113">
            <v>19901021</v>
          </cell>
          <cell r="C3113">
            <v>419901021</v>
          </cell>
          <cell r="D3113" t="str">
            <v>杉本　好隆</v>
          </cell>
          <cell r="E3113">
            <v>9</v>
          </cell>
          <cell r="F3113">
            <v>10</v>
          </cell>
          <cell r="G3113">
            <v>173</v>
          </cell>
        </row>
        <row r="3114">
          <cell r="A3114" t="str">
            <v>199010119</v>
          </cell>
          <cell r="B3114">
            <v>19901011</v>
          </cell>
          <cell r="C3114">
            <v>419901011</v>
          </cell>
          <cell r="D3114" t="str">
            <v>榎村　　薫</v>
          </cell>
          <cell r="E3114">
            <v>9</v>
          </cell>
          <cell r="F3114">
            <v>10</v>
          </cell>
          <cell r="G3114">
            <v>200</v>
          </cell>
        </row>
        <row r="3115">
          <cell r="A3115" t="str">
            <v>199010169</v>
          </cell>
          <cell r="B3115">
            <v>19901016</v>
          </cell>
          <cell r="C3115">
            <v>419901016</v>
          </cell>
          <cell r="D3115" t="str">
            <v>上芝　良子</v>
          </cell>
          <cell r="E3115">
            <v>9</v>
          </cell>
          <cell r="F3115">
            <v>30</v>
          </cell>
          <cell r="G3115">
            <v>189</v>
          </cell>
        </row>
        <row r="3116">
          <cell r="A3116" t="str">
            <v>199010149</v>
          </cell>
          <cell r="B3116">
            <v>19901014</v>
          </cell>
          <cell r="C3116">
            <v>419901014</v>
          </cell>
          <cell r="D3116" t="str">
            <v>房安　　宏</v>
          </cell>
          <cell r="E3116">
            <v>9</v>
          </cell>
          <cell r="F3116">
            <v>5</v>
          </cell>
          <cell r="G3116">
            <v>165</v>
          </cell>
        </row>
        <row r="3117">
          <cell r="A3117" t="str">
            <v>199010199</v>
          </cell>
          <cell r="B3117">
            <v>19901019</v>
          </cell>
          <cell r="C3117">
            <v>419901019</v>
          </cell>
          <cell r="D3117" t="str">
            <v>石本　裕恵</v>
          </cell>
          <cell r="E3117">
            <v>9</v>
          </cell>
          <cell r="F3117">
            <v>15</v>
          </cell>
          <cell r="G3117">
            <v>217</v>
          </cell>
        </row>
        <row r="3118">
          <cell r="A3118" t="str">
            <v>213010029</v>
          </cell>
          <cell r="B3118">
            <v>21301002</v>
          </cell>
          <cell r="C3118">
            <v>421301002</v>
          </cell>
          <cell r="D3118" t="str">
            <v>松本　洋子</v>
          </cell>
          <cell r="E3118">
            <v>9</v>
          </cell>
          <cell r="F3118">
            <v>25</v>
          </cell>
          <cell r="G3118">
            <v>167</v>
          </cell>
        </row>
        <row r="3119">
          <cell r="A3119" t="str">
            <v>213010139</v>
          </cell>
          <cell r="B3119">
            <v>21301013</v>
          </cell>
          <cell r="C3119">
            <v>421301013</v>
          </cell>
          <cell r="D3119" t="str">
            <v>松本　利己</v>
          </cell>
          <cell r="E3119">
            <v>9</v>
          </cell>
          <cell r="F3119">
            <v>10</v>
          </cell>
          <cell r="G3119">
            <v>189</v>
          </cell>
        </row>
        <row r="3120">
          <cell r="A3120" t="str">
            <v>213010099</v>
          </cell>
          <cell r="B3120">
            <v>21301009</v>
          </cell>
          <cell r="C3120">
            <v>421301009</v>
          </cell>
          <cell r="D3120" t="str">
            <v>東西　明日香</v>
          </cell>
          <cell r="E3120">
            <v>9</v>
          </cell>
          <cell r="F3120">
            <v>15</v>
          </cell>
          <cell r="G3120">
            <v>182</v>
          </cell>
        </row>
        <row r="3121">
          <cell r="A3121" t="str">
            <v>213010079</v>
          </cell>
          <cell r="B3121">
            <v>21301007</v>
          </cell>
          <cell r="C3121">
            <v>421301007</v>
          </cell>
          <cell r="D3121" t="str">
            <v>上阪　純一</v>
          </cell>
          <cell r="E3121">
            <v>9</v>
          </cell>
          <cell r="F3121">
            <v>0</v>
          </cell>
          <cell r="G3121">
            <v>225</v>
          </cell>
        </row>
        <row r="3122">
          <cell r="A3122" t="str">
            <v>213010069</v>
          </cell>
          <cell r="B3122">
            <v>21301006</v>
          </cell>
          <cell r="C3122">
            <v>421301006</v>
          </cell>
          <cell r="D3122" t="str">
            <v>橘　　達也</v>
          </cell>
          <cell r="E3122">
            <v>9</v>
          </cell>
          <cell r="F3122">
            <v>5</v>
          </cell>
          <cell r="G3122">
            <v>164</v>
          </cell>
        </row>
        <row r="3123">
          <cell r="A3123" t="str">
            <v>15050239</v>
          </cell>
          <cell r="B3123">
            <v>1505023</v>
          </cell>
          <cell r="C3123">
            <v>401505023</v>
          </cell>
          <cell r="D3123" t="str">
            <v>永嶋　堅一</v>
          </cell>
          <cell r="E3123">
            <v>9</v>
          </cell>
          <cell r="F3123">
            <v>5</v>
          </cell>
          <cell r="G3123">
            <v>201</v>
          </cell>
        </row>
        <row r="3124">
          <cell r="A3124" t="str">
            <v>15010249</v>
          </cell>
          <cell r="B3124">
            <v>1501024</v>
          </cell>
          <cell r="C3124">
            <v>401501024</v>
          </cell>
          <cell r="D3124" t="str">
            <v>下地　雅也</v>
          </cell>
          <cell r="E3124">
            <v>9</v>
          </cell>
          <cell r="F3124">
            <v>0</v>
          </cell>
          <cell r="G3124">
            <v>169</v>
          </cell>
        </row>
        <row r="3125">
          <cell r="A3125" t="str">
            <v>15040059</v>
          </cell>
          <cell r="B3125">
            <v>1504005</v>
          </cell>
          <cell r="C3125">
            <v>401504005</v>
          </cell>
          <cell r="D3125" t="str">
            <v>鈴木　颯悟</v>
          </cell>
          <cell r="E3125">
            <v>9</v>
          </cell>
          <cell r="F3125">
            <v>0</v>
          </cell>
          <cell r="G3125">
            <v>188</v>
          </cell>
        </row>
        <row r="3126">
          <cell r="A3126" t="str">
            <v>15050079</v>
          </cell>
          <cell r="B3126">
            <v>1505007</v>
          </cell>
          <cell r="C3126">
            <v>401505007</v>
          </cell>
          <cell r="D3126" t="str">
            <v>笠原　　翼</v>
          </cell>
          <cell r="E3126">
            <v>9</v>
          </cell>
          <cell r="F3126">
            <v>0</v>
          </cell>
          <cell r="G3126">
            <v>247</v>
          </cell>
        </row>
        <row r="3127">
          <cell r="A3127" t="str">
            <v>15050249</v>
          </cell>
          <cell r="B3127">
            <v>1505024</v>
          </cell>
          <cell r="C3127">
            <v>401505024</v>
          </cell>
          <cell r="D3127" t="str">
            <v>戸塚　　翼</v>
          </cell>
          <cell r="E3127">
            <v>9</v>
          </cell>
          <cell r="F3127">
            <v>0</v>
          </cell>
          <cell r="G3127">
            <v>248</v>
          </cell>
        </row>
        <row r="3128">
          <cell r="A3128" t="str">
            <v>19140079</v>
          </cell>
          <cell r="B3128">
            <v>1914007</v>
          </cell>
          <cell r="C3128">
            <v>401914007</v>
          </cell>
          <cell r="D3128" t="str">
            <v>尾畑タミオ</v>
          </cell>
          <cell r="E3128">
            <v>9</v>
          </cell>
          <cell r="F3128">
            <v>10</v>
          </cell>
          <cell r="G3128">
            <v>205</v>
          </cell>
        </row>
        <row r="3129">
          <cell r="A3129" t="str">
            <v>19140139</v>
          </cell>
          <cell r="B3129">
            <v>1914013</v>
          </cell>
          <cell r="C3129">
            <v>401914013</v>
          </cell>
          <cell r="D3129" t="str">
            <v>鶴田　　勇</v>
          </cell>
          <cell r="E3129">
            <v>9</v>
          </cell>
          <cell r="F3129">
            <v>5</v>
          </cell>
          <cell r="G3129">
            <v>224</v>
          </cell>
        </row>
        <row r="3130">
          <cell r="A3130" t="str">
            <v>19140159</v>
          </cell>
          <cell r="B3130">
            <v>1914015</v>
          </cell>
          <cell r="C3130">
            <v>401914015</v>
          </cell>
          <cell r="D3130" t="str">
            <v>鈴木　久男</v>
          </cell>
          <cell r="E3130">
            <v>9</v>
          </cell>
          <cell r="F3130">
            <v>10</v>
          </cell>
          <cell r="G3130">
            <v>208</v>
          </cell>
        </row>
        <row r="3131">
          <cell r="A3131" t="str">
            <v>19140119</v>
          </cell>
          <cell r="B3131">
            <v>1914011</v>
          </cell>
          <cell r="C3131">
            <v>401914011</v>
          </cell>
          <cell r="D3131" t="str">
            <v>三上　彩奈</v>
          </cell>
          <cell r="E3131">
            <v>9</v>
          </cell>
          <cell r="F3131">
            <v>15</v>
          </cell>
          <cell r="G3131">
            <v>235</v>
          </cell>
        </row>
        <row r="3132">
          <cell r="A3132" t="str">
            <v>19120089</v>
          </cell>
          <cell r="B3132">
            <v>1912008</v>
          </cell>
          <cell r="C3132">
            <v>401912008</v>
          </cell>
          <cell r="D3132" t="str">
            <v>神田ジュリオ</v>
          </cell>
          <cell r="E3132">
            <v>9</v>
          </cell>
          <cell r="F3132">
            <v>0</v>
          </cell>
          <cell r="G3132">
            <v>124</v>
          </cell>
        </row>
        <row r="3133">
          <cell r="A3133" t="str">
            <v>19140019</v>
          </cell>
          <cell r="B3133">
            <v>1914001</v>
          </cell>
          <cell r="C3133">
            <v>401914001</v>
          </cell>
          <cell r="D3133" t="str">
            <v>佐藤　則明</v>
          </cell>
          <cell r="E3133">
            <v>9</v>
          </cell>
          <cell r="F3133">
            <v>5</v>
          </cell>
          <cell r="G3133">
            <v>222</v>
          </cell>
        </row>
        <row r="3134">
          <cell r="A3134" t="str">
            <v>19140049</v>
          </cell>
          <cell r="B3134">
            <v>1914004</v>
          </cell>
          <cell r="C3134">
            <v>401914004</v>
          </cell>
          <cell r="D3134" t="str">
            <v>三友　淳史</v>
          </cell>
          <cell r="E3134">
            <v>9</v>
          </cell>
          <cell r="F3134">
            <v>0</v>
          </cell>
          <cell r="G3134">
            <v>203</v>
          </cell>
        </row>
        <row r="3135">
          <cell r="A3135" t="str">
            <v>19140189</v>
          </cell>
          <cell r="B3135">
            <v>1914018</v>
          </cell>
          <cell r="C3135">
            <v>401914018</v>
          </cell>
          <cell r="D3135" t="str">
            <v>多賀谷　優</v>
          </cell>
          <cell r="E3135">
            <v>9</v>
          </cell>
          <cell r="F3135">
            <v>15</v>
          </cell>
          <cell r="G3135">
            <v>188</v>
          </cell>
        </row>
        <row r="3136">
          <cell r="A3136" t="str">
            <v>19120029</v>
          </cell>
          <cell r="B3136">
            <v>1912002</v>
          </cell>
          <cell r="C3136">
            <v>401912002</v>
          </cell>
          <cell r="D3136" t="str">
            <v>中西　　豊</v>
          </cell>
          <cell r="E3136">
            <v>9</v>
          </cell>
          <cell r="F3136">
            <v>0</v>
          </cell>
          <cell r="G3136">
            <v>279</v>
          </cell>
        </row>
        <row r="3137">
          <cell r="A3137" t="str">
            <v>19140039</v>
          </cell>
          <cell r="B3137">
            <v>1914003</v>
          </cell>
          <cell r="C3137">
            <v>401914003</v>
          </cell>
          <cell r="D3137" t="str">
            <v>浜田裕志郎</v>
          </cell>
          <cell r="E3137">
            <v>9</v>
          </cell>
          <cell r="F3137">
            <v>10</v>
          </cell>
          <cell r="G3137">
            <v>211</v>
          </cell>
        </row>
        <row r="3138">
          <cell r="A3138" t="str">
            <v>57030099</v>
          </cell>
          <cell r="B3138">
            <v>5703009</v>
          </cell>
          <cell r="C3138">
            <v>405703009</v>
          </cell>
          <cell r="D3138" t="str">
            <v>永井　恵子</v>
          </cell>
          <cell r="E3138">
            <v>9</v>
          </cell>
          <cell r="F3138">
            <v>25</v>
          </cell>
          <cell r="G3138">
            <v>145</v>
          </cell>
        </row>
        <row r="3139">
          <cell r="A3139" t="str">
            <v>57090119</v>
          </cell>
          <cell r="B3139">
            <v>5709011</v>
          </cell>
          <cell r="C3139">
            <v>405709011</v>
          </cell>
          <cell r="D3139" t="str">
            <v>永井　久史</v>
          </cell>
          <cell r="E3139">
            <v>9</v>
          </cell>
          <cell r="F3139">
            <v>15</v>
          </cell>
          <cell r="G3139">
            <v>204</v>
          </cell>
        </row>
        <row r="3140">
          <cell r="A3140" t="str">
            <v>57010099</v>
          </cell>
          <cell r="B3140">
            <v>5701009</v>
          </cell>
          <cell r="C3140">
            <v>405701009</v>
          </cell>
          <cell r="D3140" t="str">
            <v>増永　保夫</v>
          </cell>
          <cell r="E3140">
            <v>9</v>
          </cell>
          <cell r="F3140">
            <v>15</v>
          </cell>
          <cell r="G3140">
            <v>155</v>
          </cell>
        </row>
        <row r="3141">
          <cell r="A3141" t="str">
            <v>57010039</v>
          </cell>
          <cell r="B3141">
            <v>5701003</v>
          </cell>
          <cell r="C3141">
            <v>405701003</v>
          </cell>
          <cell r="D3141" t="str">
            <v>浅羽　理恵</v>
          </cell>
          <cell r="E3141">
            <v>9</v>
          </cell>
          <cell r="F3141">
            <v>15</v>
          </cell>
          <cell r="G3141">
            <v>177</v>
          </cell>
        </row>
        <row r="3142">
          <cell r="A3142" t="str">
            <v>57090059</v>
          </cell>
          <cell r="B3142">
            <v>5709005</v>
          </cell>
          <cell r="C3142">
            <v>405709005</v>
          </cell>
          <cell r="D3142" t="str">
            <v>浅羽　賢二</v>
          </cell>
          <cell r="E3142">
            <v>9</v>
          </cell>
          <cell r="F3142">
            <v>5</v>
          </cell>
          <cell r="G3142">
            <v>237</v>
          </cell>
        </row>
        <row r="3143">
          <cell r="A3143" t="str">
            <v>1060469</v>
          </cell>
          <cell r="B3143">
            <v>106046</v>
          </cell>
          <cell r="C3143">
            <v>400106046</v>
          </cell>
          <cell r="D3143" t="str">
            <v>西本　淳哉</v>
          </cell>
          <cell r="E3143">
            <v>9</v>
          </cell>
          <cell r="F3143">
            <v>0</v>
          </cell>
          <cell r="G3143">
            <v>163</v>
          </cell>
        </row>
        <row r="3144">
          <cell r="A3144" t="str">
            <v>1020169</v>
          </cell>
          <cell r="B3144">
            <v>102016</v>
          </cell>
          <cell r="C3144">
            <v>400102016</v>
          </cell>
          <cell r="D3144" t="str">
            <v>吉田　聡司</v>
          </cell>
          <cell r="E3144">
            <v>9</v>
          </cell>
          <cell r="F3144">
            <v>5</v>
          </cell>
          <cell r="G3144">
            <v>187</v>
          </cell>
        </row>
        <row r="3145">
          <cell r="A3145" t="str">
            <v>1300059</v>
          </cell>
          <cell r="B3145">
            <v>130005</v>
          </cell>
          <cell r="C3145">
            <v>400130005</v>
          </cell>
          <cell r="D3145" t="str">
            <v>内藤　淳夫</v>
          </cell>
          <cell r="E3145">
            <v>9</v>
          </cell>
          <cell r="F3145">
            <v>10</v>
          </cell>
          <cell r="G3145">
            <v>147</v>
          </cell>
        </row>
        <row r="3146">
          <cell r="A3146" t="str">
            <v>1020229</v>
          </cell>
          <cell r="B3146">
            <v>102022</v>
          </cell>
          <cell r="C3146">
            <v>400102022</v>
          </cell>
          <cell r="D3146" t="str">
            <v>西川　憲正</v>
          </cell>
          <cell r="E3146">
            <v>9</v>
          </cell>
          <cell r="F3146">
            <v>10</v>
          </cell>
          <cell r="G3146">
            <v>162</v>
          </cell>
        </row>
        <row r="3147">
          <cell r="A3147" t="str">
            <v>1020109</v>
          </cell>
          <cell r="B3147">
            <v>102010</v>
          </cell>
          <cell r="C3147">
            <v>400102010</v>
          </cell>
          <cell r="D3147" t="str">
            <v>菊井謙太郎</v>
          </cell>
          <cell r="E3147">
            <v>9</v>
          </cell>
          <cell r="F3147">
            <v>5</v>
          </cell>
          <cell r="G3147">
            <v>153</v>
          </cell>
        </row>
        <row r="3148">
          <cell r="A3148" t="str">
            <v>30010549</v>
          </cell>
          <cell r="B3148">
            <v>3001054</v>
          </cell>
          <cell r="C3148">
            <v>403001054</v>
          </cell>
          <cell r="D3148" t="str">
            <v>川中由利子</v>
          </cell>
          <cell r="E3148">
            <v>9</v>
          </cell>
          <cell r="F3148">
            <v>30</v>
          </cell>
          <cell r="G3148">
            <v>146</v>
          </cell>
        </row>
        <row r="3149">
          <cell r="A3149" t="str">
            <v>30530039</v>
          </cell>
          <cell r="B3149">
            <v>3053003</v>
          </cell>
          <cell r="C3149">
            <v>403053003</v>
          </cell>
          <cell r="D3149" t="str">
            <v>青木　勇樹</v>
          </cell>
          <cell r="E3149">
            <v>9</v>
          </cell>
          <cell r="F3149">
            <v>0</v>
          </cell>
          <cell r="G3149">
            <v>193</v>
          </cell>
        </row>
        <row r="3150">
          <cell r="A3150" t="str">
            <v>30530019</v>
          </cell>
          <cell r="B3150">
            <v>3053001</v>
          </cell>
          <cell r="C3150">
            <v>403053001</v>
          </cell>
          <cell r="D3150" t="str">
            <v>兼下　真住</v>
          </cell>
          <cell r="E3150">
            <v>9</v>
          </cell>
          <cell r="F3150">
            <v>10</v>
          </cell>
          <cell r="G3150">
            <v>191</v>
          </cell>
        </row>
        <row r="3151">
          <cell r="A3151" t="str">
            <v>30010469</v>
          </cell>
          <cell r="B3151">
            <v>3001046</v>
          </cell>
          <cell r="C3151">
            <v>403001046</v>
          </cell>
          <cell r="D3151" t="str">
            <v>上山　雅敏</v>
          </cell>
          <cell r="E3151">
            <v>9</v>
          </cell>
          <cell r="F3151">
            <v>10</v>
          </cell>
          <cell r="G3151">
            <v>119</v>
          </cell>
        </row>
        <row r="3152">
          <cell r="A3152" t="str">
            <v>30530029</v>
          </cell>
          <cell r="B3152">
            <v>3053002</v>
          </cell>
          <cell r="C3152">
            <v>403053002</v>
          </cell>
          <cell r="D3152" t="str">
            <v>松岡　秀明</v>
          </cell>
          <cell r="E3152">
            <v>9</v>
          </cell>
          <cell r="F3152">
            <v>5</v>
          </cell>
          <cell r="G3152">
            <v>128</v>
          </cell>
        </row>
        <row r="3153">
          <cell r="A3153" t="str">
            <v>-400000000</v>
          </cell>
          <cell r="B3153">
            <v>-400000000</v>
          </cell>
        </row>
        <row r="3154">
          <cell r="A3154" t="str">
            <v>-400000000</v>
          </cell>
          <cell r="B3154">
            <v>-400000000</v>
          </cell>
        </row>
        <row r="3155">
          <cell r="A3155" t="str">
            <v>-400000000</v>
          </cell>
          <cell r="B3155">
            <v>-400000000</v>
          </cell>
        </row>
        <row r="3156">
          <cell r="A3156" t="str">
            <v>-400000000</v>
          </cell>
          <cell r="B3156">
            <v>-400000000</v>
          </cell>
        </row>
        <row r="3157">
          <cell r="A3157" t="str">
            <v>-400000000</v>
          </cell>
          <cell r="B3157">
            <v>-400000000</v>
          </cell>
        </row>
        <row r="3158">
          <cell r="A3158" t="str">
            <v>-400000000</v>
          </cell>
          <cell r="B3158">
            <v>-400000000</v>
          </cell>
        </row>
        <row r="3159">
          <cell r="A3159" t="str">
            <v>-400000000</v>
          </cell>
          <cell r="B3159">
            <v>-400000000</v>
          </cell>
        </row>
        <row r="3160">
          <cell r="A3160" t="str">
            <v>-400000000</v>
          </cell>
          <cell r="B3160">
            <v>-400000000</v>
          </cell>
        </row>
        <row r="3161">
          <cell r="A3161" t="str">
            <v>-400000000</v>
          </cell>
          <cell r="B3161">
            <v>-400000000</v>
          </cell>
        </row>
        <row r="3162">
          <cell r="A3162" t="str">
            <v>-400000000</v>
          </cell>
          <cell r="B3162">
            <v>-400000000</v>
          </cell>
        </row>
        <row r="3163">
          <cell r="A3163" t="str">
            <v>-400000000</v>
          </cell>
          <cell r="B3163">
            <v>-400000000</v>
          </cell>
        </row>
        <row r="3164">
          <cell r="A3164" t="str">
            <v>-400000000</v>
          </cell>
          <cell r="B3164">
            <v>-400000000</v>
          </cell>
        </row>
        <row r="3165">
          <cell r="A3165" t="str">
            <v>-400000000</v>
          </cell>
          <cell r="B3165">
            <v>-400000000</v>
          </cell>
        </row>
        <row r="3166">
          <cell r="A3166" t="str">
            <v>-400000000</v>
          </cell>
          <cell r="B3166">
            <v>-400000000</v>
          </cell>
        </row>
        <row r="3167">
          <cell r="A3167" t="str">
            <v>-400000000</v>
          </cell>
          <cell r="B3167">
            <v>-400000000</v>
          </cell>
        </row>
        <row r="3168">
          <cell r="A3168" t="str">
            <v>-400000000</v>
          </cell>
          <cell r="B3168">
            <v>-400000000</v>
          </cell>
        </row>
        <row r="3169">
          <cell r="A3169" t="str">
            <v>-400000000</v>
          </cell>
          <cell r="B3169">
            <v>-400000000</v>
          </cell>
        </row>
        <row r="3170">
          <cell r="A3170" t="str">
            <v>-400000000</v>
          </cell>
          <cell r="B3170">
            <v>-400000000</v>
          </cell>
        </row>
        <row r="3171">
          <cell r="A3171" t="str">
            <v>-400000000</v>
          </cell>
          <cell r="B3171">
            <v>-400000000</v>
          </cell>
        </row>
        <row r="3172">
          <cell r="A3172" t="str">
            <v>-400000000</v>
          </cell>
          <cell r="B3172">
            <v>-400000000</v>
          </cell>
        </row>
        <row r="3173">
          <cell r="A3173" t="str">
            <v>-400000000</v>
          </cell>
          <cell r="B3173">
            <v>-400000000</v>
          </cell>
        </row>
        <row r="3174">
          <cell r="A3174" t="str">
            <v>-400000000</v>
          </cell>
          <cell r="B3174">
            <v>-400000000</v>
          </cell>
        </row>
        <row r="3175">
          <cell r="A3175" t="str">
            <v>-400000000</v>
          </cell>
          <cell r="B3175">
            <v>-400000000</v>
          </cell>
        </row>
        <row r="3176">
          <cell r="A3176" t="str">
            <v>-400000000</v>
          </cell>
          <cell r="B3176">
            <v>-400000000</v>
          </cell>
        </row>
        <row r="3177">
          <cell r="A3177" t="str">
            <v>-400000000</v>
          </cell>
          <cell r="B3177">
            <v>-400000000</v>
          </cell>
        </row>
        <row r="3178">
          <cell r="A3178" t="str">
            <v>-400000000</v>
          </cell>
          <cell r="B3178">
            <v>-400000000</v>
          </cell>
        </row>
        <row r="3179">
          <cell r="A3179" t="str">
            <v>-400000000</v>
          </cell>
          <cell r="B3179">
            <v>-400000000</v>
          </cell>
        </row>
        <row r="3180">
          <cell r="A3180" t="str">
            <v>-400000000</v>
          </cell>
          <cell r="B3180">
            <v>-400000000</v>
          </cell>
        </row>
        <row r="3181">
          <cell r="A3181" t="str">
            <v>-400000000</v>
          </cell>
          <cell r="B3181">
            <v>-400000000</v>
          </cell>
        </row>
        <row r="3182">
          <cell r="A3182" t="str">
            <v>-400000000</v>
          </cell>
          <cell r="B3182">
            <v>-400000000</v>
          </cell>
        </row>
        <row r="3183">
          <cell r="A3183" t="str">
            <v>-400000000</v>
          </cell>
          <cell r="B3183">
            <v>-400000000</v>
          </cell>
        </row>
        <row r="3184">
          <cell r="A3184" t="str">
            <v>-400000000</v>
          </cell>
          <cell r="B3184">
            <v>-400000000</v>
          </cell>
        </row>
        <row r="3185">
          <cell r="A3185" t="str">
            <v>-400000000</v>
          </cell>
          <cell r="B3185">
            <v>-400000000</v>
          </cell>
        </row>
        <row r="3186">
          <cell r="A3186" t="str">
            <v>-400000000</v>
          </cell>
          <cell r="B3186">
            <v>-400000000</v>
          </cell>
        </row>
        <row r="3187">
          <cell r="A3187" t="str">
            <v>-400000000</v>
          </cell>
          <cell r="B3187">
            <v>-400000000</v>
          </cell>
        </row>
        <row r="3188">
          <cell r="A3188" t="str">
            <v>-400000000</v>
          </cell>
          <cell r="B3188">
            <v>-400000000</v>
          </cell>
        </row>
        <row r="3189">
          <cell r="A3189" t="str">
            <v>-400000000</v>
          </cell>
          <cell r="B3189">
            <v>-400000000</v>
          </cell>
        </row>
        <row r="3190">
          <cell r="A3190" t="str">
            <v>-400000000</v>
          </cell>
          <cell r="B3190">
            <v>-400000000</v>
          </cell>
        </row>
        <row r="3191">
          <cell r="A3191" t="str">
            <v>-400000000</v>
          </cell>
          <cell r="B3191">
            <v>-400000000</v>
          </cell>
        </row>
        <row r="3192">
          <cell r="A3192" t="str">
            <v>-400000000</v>
          </cell>
          <cell r="B3192">
            <v>-400000000</v>
          </cell>
        </row>
        <row r="3193">
          <cell r="A3193" t="str">
            <v>-400000000</v>
          </cell>
          <cell r="B3193">
            <v>-400000000</v>
          </cell>
        </row>
        <row r="3194">
          <cell r="A3194" t="str">
            <v>-400000000</v>
          </cell>
          <cell r="B3194">
            <v>-400000000</v>
          </cell>
        </row>
        <row r="3195">
          <cell r="A3195" t="str">
            <v>-400000000</v>
          </cell>
          <cell r="B3195">
            <v>-400000000</v>
          </cell>
        </row>
        <row r="3196">
          <cell r="A3196" t="str">
            <v>-400000000</v>
          </cell>
          <cell r="B3196">
            <v>-400000000</v>
          </cell>
        </row>
        <row r="3197">
          <cell r="A3197" t="str">
            <v>-400000000</v>
          </cell>
          <cell r="B3197">
            <v>-400000000</v>
          </cell>
        </row>
        <row r="3198">
          <cell r="A3198" t="str">
            <v>-400000000</v>
          </cell>
          <cell r="B3198">
            <v>-400000000</v>
          </cell>
        </row>
        <row r="3199">
          <cell r="A3199" t="str">
            <v>-400000000</v>
          </cell>
          <cell r="B3199">
            <v>-400000000</v>
          </cell>
        </row>
        <row r="3200">
          <cell r="A3200" t="str">
            <v>-400000000</v>
          </cell>
          <cell r="B3200">
            <v>-400000000</v>
          </cell>
        </row>
        <row r="3201">
          <cell r="A3201" t="str">
            <v>-400000000</v>
          </cell>
          <cell r="B3201">
            <v>-400000000</v>
          </cell>
        </row>
        <row r="3202">
          <cell r="A3202" t="str">
            <v>-400000000</v>
          </cell>
          <cell r="B3202">
            <v>-400000000</v>
          </cell>
        </row>
        <row r="3203">
          <cell r="A3203" t="str">
            <v>-400000000</v>
          </cell>
          <cell r="B3203">
            <v>-400000000</v>
          </cell>
        </row>
        <row r="3204">
          <cell r="A3204" t="str">
            <v>-400000000</v>
          </cell>
          <cell r="B3204">
            <v>-400000000</v>
          </cell>
        </row>
        <row r="3205">
          <cell r="A3205" t="str">
            <v>-400000000</v>
          </cell>
          <cell r="B3205">
            <v>-400000000</v>
          </cell>
        </row>
        <row r="3206">
          <cell r="A3206" t="str">
            <v>-400000000</v>
          </cell>
          <cell r="B3206">
            <v>-400000000</v>
          </cell>
        </row>
        <row r="3207">
          <cell r="A3207" t="str">
            <v>-400000000</v>
          </cell>
          <cell r="B3207">
            <v>-400000000</v>
          </cell>
        </row>
        <row r="3208">
          <cell r="A3208" t="str">
            <v>-400000000</v>
          </cell>
          <cell r="B3208">
            <v>-400000000</v>
          </cell>
        </row>
        <row r="3209">
          <cell r="A3209" t="str">
            <v>-400000000</v>
          </cell>
          <cell r="B3209">
            <v>-400000000</v>
          </cell>
        </row>
        <row r="3210">
          <cell r="A3210" t="str">
            <v>-400000000</v>
          </cell>
          <cell r="B3210">
            <v>-400000000</v>
          </cell>
        </row>
        <row r="3211">
          <cell r="A3211" t="str">
            <v>-400000000</v>
          </cell>
          <cell r="B3211">
            <v>-400000000</v>
          </cell>
        </row>
        <row r="3212">
          <cell r="A3212" t="str">
            <v>-400000000</v>
          </cell>
          <cell r="B3212">
            <v>-400000000</v>
          </cell>
        </row>
        <row r="3213">
          <cell r="A3213" t="str">
            <v>-400000000</v>
          </cell>
          <cell r="B3213">
            <v>-400000000</v>
          </cell>
        </row>
        <row r="3214">
          <cell r="A3214" t="str">
            <v>-400000000</v>
          </cell>
          <cell r="B3214">
            <v>-400000000</v>
          </cell>
        </row>
        <row r="3215">
          <cell r="A3215" t="str">
            <v>-400000000</v>
          </cell>
          <cell r="B3215">
            <v>-400000000</v>
          </cell>
        </row>
        <row r="3216">
          <cell r="A3216" t="str">
            <v>-400000000</v>
          </cell>
          <cell r="B3216">
            <v>-400000000</v>
          </cell>
        </row>
        <row r="3217">
          <cell r="A3217" t="str">
            <v>-400000000</v>
          </cell>
          <cell r="B3217">
            <v>-400000000</v>
          </cell>
        </row>
        <row r="3218">
          <cell r="A3218" t="str">
            <v>-400000000</v>
          </cell>
          <cell r="B3218">
            <v>-400000000</v>
          </cell>
        </row>
        <row r="3219">
          <cell r="A3219" t="str">
            <v>-400000000</v>
          </cell>
          <cell r="B3219">
            <v>-400000000</v>
          </cell>
        </row>
        <row r="3220">
          <cell r="A3220" t="str">
            <v>-400000000</v>
          </cell>
          <cell r="B3220">
            <v>-400000000</v>
          </cell>
        </row>
        <row r="3221">
          <cell r="A3221" t="str">
            <v>-400000000</v>
          </cell>
          <cell r="B3221">
            <v>-400000000</v>
          </cell>
        </row>
        <row r="3222">
          <cell r="A3222" t="str">
            <v>-400000000</v>
          </cell>
          <cell r="B3222">
            <v>-400000000</v>
          </cell>
        </row>
        <row r="3223">
          <cell r="A3223" t="str">
            <v>-400000000</v>
          </cell>
          <cell r="B3223">
            <v>-400000000</v>
          </cell>
        </row>
        <row r="3224">
          <cell r="A3224" t="str">
            <v>-400000000</v>
          </cell>
          <cell r="B3224">
            <v>-400000000</v>
          </cell>
        </row>
        <row r="3225">
          <cell r="A3225" t="str">
            <v>-400000000</v>
          </cell>
          <cell r="B3225">
            <v>-400000000</v>
          </cell>
        </row>
        <row r="3226">
          <cell r="A3226" t="str">
            <v>-400000000</v>
          </cell>
          <cell r="B3226">
            <v>-400000000</v>
          </cell>
        </row>
        <row r="3227">
          <cell r="A3227" t="str">
            <v>-400000000</v>
          </cell>
          <cell r="B3227">
            <v>-400000000</v>
          </cell>
        </row>
        <row r="3228">
          <cell r="A3228" t="str">
            <v>-400000000</v>
          </cell>
          <cell r="B3228">
            <v>-400000000</v>
          </cell>
        </row>
        <row r="3229">
          <cell r="A3229" t="str">
            <v>-400000000</v>
          </cell>
          <cell r="B3229">
            <v>-400000000</v>
          </cell>
        </row>
        <row r="3230">
          <cell r="A3230" t="str">
            <v>-400000000</v>
          </cell>
          <cell r="B3230">
            <v>-400000000</v>
          </cell>
        </row>
        <row r="3231">
          <cell r="A3231" t="str">
            <v>-400000000</v>
          </cell>
          <cell r="B3231">
            <v>-400000000</v>
          </cell>
        </row>
        <row r="3232">
          <cell r="A3232" t="str">
            <v>-400000000</v>
          </cell>
          <cell r="B3232">
            <v>-400000000</v>
          </cell>
        </row>
        <row r="3233">
          <cell r="A3233" t="str">
            <v>-400000000</v>
          </cell>
          <cell r="B3233">
            <v>-400000000</v>
          </cell>
        </row>
        <row r="3234">
          <cell r="A3234" t="str">
            <v>-400000000</v>
          </cell>
          <cell r="B3234">
            <v>-400000000</v>
          </cell>
        </row>
        <row r="3235">
          <cell r="A3235" t="str">
            <v>-400000000</v>
          </cell>
          <cell r="B3235">
            <v>-400000000</v>
          </cell>
        </row>
        <row r="3236">
          <cell r="A3236" t="str">
            <v>-400000000</v>
          </cell>
          <cell r="B3236">
            <v>-400000000</v>
          </cell>
        </row>
        <row r="3237">
          <cell r="A3237" t="str">
            <v>-400000000</v>
          </cell>
          <cell r="B3237">
            <v>-400000000</v>
          </cell>
        </row>
        <row r="3238">
          <cell r="A3238" t="str">
            <v>-400000000</v>
          </cell>
          <cell r="B3238">
            <v>-400000000</v>
          </cell>
        </row>
        <row r="3239">
          <cell r="A3239" t="str">
            <v>-400000000</v>
          </cell>
          <cell r="B3239">
            <v>-400000000</v>
          </cell>
        </row>
        <row r="3240">
          <cell r="A3240" t="str">
            <v>-400000000</v>
          </cell>
          <cell r="B3240">
            <v>-400000000</v>
          </cell>
        </row>
        <row r="3241">
          <cell r="A3241" t="str">
            <v>-400000000</v>
          </cell>
          <cell r="B3241">
            <v>-400000000</v>
          </cell>
        </row>
        <row r="3242">
          <cell r="A3242" t="str">
            <v>-400000000</v>
          </cell>
          <cell r="B3242">
            <v>-400000000</v>
          </cell>
        </row>
        <row r="3243">
          <cell r="A3243" t="str">
            <v>-400000000</v>
          </cell>
          <cell r="B3243">
            <v>-400000000</v>
          </cell>
        </row>
        <row r="3244">
          <cell r="A3244" t="str">
            <v>-400000000</v>
          </cell>
          <cell r="B3244">
            <v>-400000000</v>
          </cell>
        </row>
        <row r="3245">
          <cell r="A3245" t="str">
            <v>-400000000</v>
          </cell>
          <cell r="B3245">
            <v>-400000000</v>
          </cell>
        </row>
        <row r="3246">
          <cell r="A3246" t="str">
            <v>-400000000</v>
          </cell>
          <cell r="B3246">
            <v>-400000000</v>
          </cell>
        </row>
        <row r="3247">
          <cell r="A3247" t="str">
            <v>-400000000</v>
          </cell>
          <cell r="B3247">
            <v>-400000000</v>
          </cell>
        </row>
        <row r="3248">
          <cell r="A3248" t="str">
            <v>-400000000</v>
          </cell>
          <cell r="B3248">
            <v>-400000000</v>
          </cell>
        </row>
        <row r="3249">
          <cell r="A3249" t="str">
            <v>-400000000</v>
          </cell>
          <cell r="B3249">
            <v>-400000000</v>
          </cell>
        </row>
        <row r="3250">
          <cell r="A3250" t="str">
            <v>-400000000</v>
          </cell>
          <cell r="B3250">
            <v>-400000000</v>
          </cell>
        </row>
        <row r="3251">
          <cell r="A3251" t="str">
            <v>-400000000</v>
          </cell>
          <cell r="B3251">
            <v>-400000000</v>
          </cell>
        </row>
        <row r="3252">
          <cell r="A3252" t="str">
            <v>-400000000</v>
          </cell>
          <cell r="B3252">
            <v>-400000000</v>
          </cell>
        </row>
        <row r="3253">
          <cell r="A3253" t="str">
            <v>-400000000</v>
          </cell>
          <cell r="B3253">
            <v>-400000000</v>
          </cell>
        </row>
        <row r="3254">
          <cell r="A3254" t="str">
            <v>-400000000</v>
          </cell>
          <cell r="B3254">
            <v>-400000000</v>
          </cell>
        </row>
        <row r="3255">
          <cell r="A3255" t="str">
            <v>-400000000</v>
          </cell>
          <cell r="B3255">
            <v>-400000000</v>
          </cell>
        </row>
        <row r="3256">
          <cell r="A3256" t="str">
            <v>-400000000</v>
          </cell>
          <cell r="B3256">
            <v>-400000000</v>
          </cell>
        </row>
        <row r="3257">
          <cell r="A3257" t="str">
            <v>-400000000</v>
          </cell>
          <cell r="B3257">
            <v>-400000000</v>
          </cell>
        </row>
        <row r="3258">
          <cell r="A3258" t="str">
            <v>-400000000</v>
          </cell>
          <cell r="B3258">
            <v>-400000000</v>
          </cell>
        </row>
        <row r="3259">
          <cell r="A3259" t="str">
            <v>-400000000</v>
          </cell>
          <cell r="B3259">
            <v>-400000000</v>
          </cell>
        </row>
        <row r="3260">
          <cell r="A3260" t="str">
            <v>-400000000</v>
          </cell>
          <cell r="B3260">
            <v>-400000000</v>
          </cell>
        </row>
        <row r="3261">
          <cell r="A3261" t="str">
            <v>-400000000</v>
          </cell>
          <cell r="B3261">
            <v>-400000000</v>
          </cell>
        </row>
        <row r="3262">
          <cell r="A3262" t="str">
            <v>-400000000</v>
          </cell>
          <cell r="B3262">
            <v>-400000000</v>
          </cell>
        </row>
        <row r="3263">
          <cell r="A3263" t="str">
            <v>-400000000</v>
          </cell>
          <cell r="B3263">
            <v>-400000000</v>
          </cell>
        </row>
        <row r="3264">
          <cell r="A3264" t="str">
            <v>-400000000</v>
          </cell>
          <cell r="B3264">
            <v>-400000000</v>
          </cell>
        </row>
        <row r="3265">
          <cell r="A3265" t="str">
            <v>-400000000</v>
          </cell>
          <cell r="B3265">
            <v>-400000000</v>
          </cell>
        </row>
        <row r="3266">
          <cell r="A3266" t="str">
            <v>-400000000</v>
          </cell>
          <cell r="B3266">
            <v>-400000000</v>
          </cell>
        </row>
        <row r="3267">
          <cell r="A3267" t="str">
            <v>-400000000</v>
          </cell>
          <cell r="B3267">
            <v>-400000000</v>
          </cell>
        </row>
        <row r="3268">
          <cell r="A3268" t="str">
            <v>-400000000</v>
          </cell>
          <cell r="B3268">
            <v>-400000000</v>
          </cell>
        </row>
        <row r="3269">
          <cell r="A3269" t="str">
            <v>-400000000</v>
          </cell>
          <cell r="B3269">
            <v>-400000000</v>
          </cell>
        </row>
        <row r="3270">
          <cell r="A3270" t="str">
            <v>-400000000</v>
          </cell>
          <cell r="B3270">
            <v>-400000000</v>
          </cell>
        </row>
        <row r="3271">
          <cell r="A3271" t="str">
            <v>-400000000</v>
          </cell>
          <cell r="B3271">
            <v>-400000000</v>
          </cell>
        </row>
        <row r="3272">
          <cell r="A3272" t="str">
            <v>-400000000</v>
          </cell>
          <cell r="B3272">
            <v>-400000000</v>
          </cell>
        </row>
        <row r="3273">
          <cell r="A3273" t="str">
            <v>-400000000</v>
          </cell>
          <cell r="B3273">
            <v>-400000000</v>
          </cell>
        </row>
        <row r="3274">
          <cell r="A3274" t="str">
            <v>-400000000</v>
          </cell>
          <cell r="B3274">
            <v>-400000000</v>
          </cell>
        </row>
        <row r="3275">
          <cell r="A3275" t="str">
            <v>-400000000</v>
          </cell>
          <cell r="B3275">
            <v>-400000000</v>
          </cell>
        </row>
        <row r="3276">
          <cell r="A3276" t="str">
            <v>-400000000</v>
          </cell>
          <cell r="B3276">
            <v>-400000000</v>
          </cell>
        </row>
        <row r="3277">
          <cell r="A3277" t="str">
            <v>-400000000</v>
          </cell>
          <cell r="B3277">
            <v>-400000000</v>
          </cell>
        </row>
        <row r="3278">
          <cell r="A3278" t="str">
            <v>-400000000</v>
          </cell>
          <cell r="B3278">
            <v>-400000000</v>
          </cell>
        </row>
        <row r="3279">
          <cell r="A3279" t="str">
            <v>-400000000</v>
          </cell>
          <cell r="B3279">
            <v>-400000000</v>
          </cell>
        </row>
        <row r="3280">
          <cell r="A3280" t="str">
            <v>-400000000</v>
          </cell>
          <cell r="B3280">
            <v>-400000000</v>
          </cell>
        </row>
        <row r="3281">
          <cell r="A3281" t="str">
            <v>-400000000</v>
          </cell>
          <cell r="B3281">
            <v>-400000000</v>
          </cell>
        </row>
        <row r="3282">
          <cell r="A3282" t="str">
            <v>-400000000</v>
          </cell>
          <cell r="B3282">
            <v>-400000000</v>
          </cell>
        </row>
        <row r="3283">
          <cell r="A3283" t="str">
            <v>-400000000</v>
          </cell>
          <cell r="B3283">
            <v>-400000000</v>
          </cell>
        </row>
        <row r="3284">
          <cell r="A3284" t="str">
            <v>-400000000</v>
          </cell>
          <cell r="B3284">
            <v>-400000000</v>
          </cell>
        </row>
        <row r="3285">
          <cell r="A3285" t="str">
            <v>-400000000</v>
          </cell>
          <cell r="B3285">
            <v>-400000000</v>
          </cell>
        </row>
        <row r="3286">
          <cell r="A3286" t="str">
            <v>-400000000</v>
          </cell>
          <cell r="B3286">
            <v>-400000000</v>
          </cell>
        </row>
        <row r="3287">
          <cell r="A3287" t="str">
            <v>-400000000</v>
          </cell>
          <cell r="B3287">
            <v>-400000000</v>
          </cell>
        </row>
        <row r="3288">
          <cell r="A3288" t="str">
            <v>-400000000</v>
          </cell>
          <cell r="B3288">
            <v>-400000000</v>
          </cell>
        </row>
        <row r="3289">
          <cell r="A3289" t="str">
            <v>-400000000</v>
          </cell>
          <cell r="B3289">
            <v>-400000000</v>
          </cell>
        </row>
        <row r="3290">
          <cell r="A3290" t="str">
            <v>-400000000</v>
          </cell>
          <cell r="B3290">
            <v>-400000000</v>
          </cell>
        </row>
        <row r="3291">
          <cell r="A3291" t="str">
            <v>-400000000</v>
          </cell>
          <cell r="B3291">
            <v>-400000000</v>
          </cell>
        </row>
        <row r="3292">
          <cell r="A3292" t="str">
            <v>-400000000</v>
          </cell>
          <cell r="B3292">
            <v>-400000000</v>
          </cell>
        </row>
        <row r="3293">
          <cell r="A3293" t="str">
            <v>-400000000</v>
          </cell>
          <cell r="B3293">
            <v>-400000000</v>
          </cell>
        </row>
        <row r="3294">
          <cell r="A3294" t="str">
            <v>-400000000</v>
          </cell>
          <cell r="B3294">
            <v>-400000000</v>
          </cell>
        </row>
        <row r="3295">
          <cell r="A3295" t="str">
            <v>-400000000</v>
          </cell>
          <cell r="B3295">
            <v>-400000000</v>
          </cell>
        </row>
        <row r="3296">
          <cell r="A3296" t="str">
            <v>-400000000</v>
          </cell>
          <cell r="B3296">
            <v>-400000000</v>
          </cell>
        </row>
        <row r="3297">
          <cell r="A3297" t="str">
            <v>-400000000</v>
          </cell>
          <cell r="B3297">
            <v>-400000000</v>
          </cell>
        </row>
        <row r="3298">
          <cell r="A3298" t="str">
            <v>-400000000</v>
          </cell>
          <cell r="B3298">
            <v>-400000000</v>
          </cell>
        </row>
        <row r="3299">
          <cell r="A3299" t="str">
            <v>-400000000</v>
          </cell>
          <cell r="B3299">
            <v>-400000000</v>
          </cell>
        </row>
        <row r="3300">
          <cell r="A3300" t="str">
            <v>-400000000</v>
          </cell>
          <cell r="B3300">
            <v>-400000000</v>
          </cell>
        </row>
        <row r="3301">
          <cell r="A3301" t="str">
            <v>-400000000</v>
          </cell>
          <cell r="B3301">
            <v>-400000000</v>
          </cell>
        </row>
        <row r="3302">
          <cell r="A3302" t="str">
            <v>-400000000</v>
          </cell>
          <cell r="B3302">
            <v>-400000000</v>
          </cell>
        </row>
        <row r="3303">
          <cell r="A3303" t="str">
            <v>-400000000</v>
          </cell>
          <cell r="B3303">
            <v>-400000000</v>
          </cell>
        </row>
        <row r="3304">
          <cell r="A3304" t="str">
            <v>-400000000</v>
          </cell>
          <cell r="B3304">
            <v>-400000000</v>
          </cell>
        </row>
        <row r="3305">
          <cell r="A3305" t="str">
            <v>-400000000</v>
          </cell>
          <cell r="B3305">
            <v>-400000000</v>
          </cell>
        </row>
        <row r="3306">
          <cell r="A3306" t="str">
            <v>-400000000</v>
          </cell>
          <cell r="B3306">
            <v>-400000000</v>
          </cell>
        </row>
        <row r="3307">
          <cell r="A3307" t="str">
            <v>-400000000</v>
          </cell>
          <cell r="B3307">
            <v>-400000000</v>
          </cell>
        </row>
        <row r="3308">
          <cell r="A3308" t="str">
            <v>-400000000</v>
          </cell>
          <cell r="B3308">
            <v>-400000000</v>
          </cell>
        </row>
        <row r="3309">
          <cell r="A3309" t="str">
            <v>-400000000</v>
          </cell>
          <cell r="B3309">
            <v>-400000000</v>
          </cell>
        </row>
        <row r="3310">
          <cell r="A3310" t="str">
            <v>-400000000</v>
          </cell>
          <cell r="B3310">
            <v>-400000000</v>
          </cell>
        </row>
        <row r="3311">
          <cell r="A3311" t="str">
            <v>-400000000</v>
          </cell>
          <cell r="B3311">
            <v>-400000000</v>
          </cell>
        </row>
        <row r="3312">
          <cell r="A3312" t="str">
            <v>-400000000</v>
          </cell>
          <cell r="B3312">
            <v>-400000000</v>
          </cell>
        </row>
        <row r="3313">
          <cell r="A3313" t="str">
            <v>-400000000</v>
          </cell>
          <cell r="B3313">
            <v>-400000000</v>
          </cell>
        </row>
        <row r="3314">
          <cell r="A3314" t="str">
            <v>-400000000</v>
          </cell>
          <cell r="B3314">
            <v>-400000000</v>
          </cell>
        </row>
        <row r="3315">
          <cell r="A3315" t="str">
            <v>-400000000</v>
          </cell>
          <cell r="B3315">
            <v>-400000000</v>
          </cell>
        </row>
        <row r="3316">
          <cell r="A3316" t="str">
            <v>-400000000</v>
          </cell>
          <cell r="B3316">
            <v>-400000000</v>
          </cell>
        </row>
        <row r="3317">
          <cell r="A3317" t="str">
            <v>-400000000</v>
          </cell>
          <cell r="B3317">
            <v>-400000000</v>
          </cell>
        </row>
        <row r="3318">
          <cell r="A3318" t="str">
            <v>-400000000</v>
          </cell>
          <cell r="B3318">
            <v>-400000000</v>
          </cell>
        </row>
        <row r="3319">
          <cell r="A3319" t="str">
            <v>-400000000</v>
          </cell>
          <cell r="B3319">
            <v>-400000000</v>
          </cell>
        </row>
        <row r="3320">
          <cell r="A3320" t="str">
            <v>-400000000</v>
          </cell>
          <cell r="B3320">
            <v>-400000000</v>
          </cell>
        </row>
        <row r="3321">
          <cell r="A3321" t="str">
            <v>-400000000</v>
          </cell>
          <cell r="B3321">
            <v>-400000000</v>
          </cell>
        </row>
        <row r="3322">
          <cell r="A3322" t="str">
            <v>-400000000</v>
          </cell>
          <cell r="B3322">
            <v>-400000000</v>
          </cell>
        </row>
        <row r="3323">
          <cell r="A3323" t="str">
            <v>-400000000</v>
          </cell>
          <cell r="B3323">
            <v>-400000000</v>
          </cell>
        </row>
        <row r="3324">
          <cell r="A3324" t="str">
            <v>-400000000</v>
          </cell>
          <cell r="B3324">
            <v>-400000000</v>
          </cell>
        </row>
        <row r="3325">
          <cell r="A3325" t="str">
            <v>-400000000</v>
          </cell>
          <cell r="B3325">
            <v>-400000000</v>
          </cell>
        </row>
        <row r="3326">
          <cell r="A3326" t="str">
            <v>-400000000</v>
          </cell>
          <cell r="B3326">
            <v>-400000000</v>
          </cell>
        </row>
        <row r="3327">
          <cell r="A3327" t="str">
            <v>-400000000</v>
          </cell>
          <cell r="B3327">
            <v>-400000000</v>
          </cell>
        </row>
        <row r="3328">
          <cell r="A3328" t="str">
            <v>-400000000</v>
          </cell>
          <cell r="B3328">
            <v>-400000000</v>
          </cell>
        </row>
        <row r="3329">
          <cell r="A3329" t="str">
            <v>-400000000</v>
          </cell>
          <cell r="B3329">
            <v>-400000000</v>
          </cell>
        </row>
        <row r="3330">
          <cell r="A3330" t="str">
            <v>-400000000</v>
          </cell>
          <cell r="B3330">
            <v>-400000000</v>
          </cell>
        </row>
        <row r="3331">
          <cell r="A3331" t="str">
            <v>-400000000</v>
          </cell>
          <cell r="B3331">
            <v>-400000000</v>
          </cell>
        </row>
        <row r="3332">
          <cell r="A3332" t="str">
            <v>-400000000</v>
          </cell>
          <cell r="B3332">
            <v>-400000000</v>
          </cell>
        </row>
        <row r="3333">
          <cell r="A3333" t="str">
            <v>-400000000</v>
          </cell>
          <cell r="B3333">
            <v>-400000000</v>
          </cell>
        </row>
        <row r="3334">
          <cell r="A3334" t="str">
            <v>-400000000</v>
          </cell>
          <cell r="B3334">
            <v>-400000000</v>
          </cell>
        </row>
        <row r="3335">
          <cell r="A3335" t="str">
            <v>-400000000</v>
          </cell>
          <cell r="B3335">
            <v>-400000000</v>
          </cell>
        </row>
        <row r="3336">
          <cell r="A3336" t="str">
            <v>-400000000</v>
          </cell>
          <cell r="B3336">
            <v>-400000000</v>
          </cell>
        </row>
        <row r="3337">
          <cell r="A3337" t="str">
            <v>-400000000</v>
          </cell>
          <cell r="B3337">
            <v>-400000000</v>
          </cell>
        </row>
        <row r="3338">
          <cell r="A3338" t="str">
            <v>-400000000</v>
          </cell>
          <cell r="B3338">
            <v>-400000000</v>
          </cell>
        </row>
        <row r="3339">
          <cell r="A3339" t="str">
            <v>-400000000</v>
          </cell>
          <cell r="B3339">
            <v>-400000000</v>
          </cell>
        </row>
        <row r="3340">
          <cell r="A3340" t="str">
            <v>-400000000</v>
          </cell>
          <cell r="B3340">
            <v>-400000000</v>
          </cell>
        </row>
        <row r="3341">
          <cell r="A3341" t="str">
            <v>-400000000</v>
          </cell>
          <cell r="B3341">
            <v>-400000000</v>
          </cell>
        </row>
        <row r="3342">
          <cell r="A3342" t="str">
            <v>-400000000</v>
          </cell>
          <cell r="B3342">
            <v>-400000000</v>
          </cell>
        </row>
        <row r="3343">
          <cell r="A3343" t="str">
            <v>-400000000</v>
          </cell>
          <cell r="B3343">
            <v>-400000000</v>
          </cell>
        </row>
        <row r="3344">
          <cell r="A3344" t="str">
            <v>-400000000</v>
          </cell>
          <cell r="B3344">
            <v>-400000000</v>
          </cell>
        </row>
        <row r="3345">
          <cell r="A3345" t="str">
            <v>-400000000</v>
          </cell>
          <cell r="B3345">
            <v>-400000000</v>
          </cell>
        </row>
        <row r="3346">
          <cell r="A3346" t="str">
            <v>-400000000</v>
          </cell>
          <cell r="B3346">
            <v>-400000000</v>
          </cell>
        </row>
        <row r="3347">
          <cell r="A3347" t="str">
            <v>-400000000</v>
          </cell>
          <cell r="B3347">
            <v>-400000000</v>
          </cell>
        </row>
        <row r="3348">
          <cell r="A3348" t="str">
            <v>-400000000</v>
          </cell>
          <cell r="B3348">
            <v>-400000000</v>
          </cell>
        </row>
        <row r="3349">
          <cell r="A3349" t="str">
            <v>-400000000</v>
          </cell>
          <cell r="B3349">
            <v>-400000000</v>
          </cell>
        </row>
        <row r="3350">
          <cell r="A3350" t="str">
            <v>-400000000</v>
          </cell>
          <cell r="B3350">
            <v>-400000000</v>
          </cell>
        </row>
        <row r="3351">
          <cell r="A3351" t="str">
            <v>-400000000</v>
          </cell>
          <cell r="B3351">
            <v>-400000000</v>
          </cell>
        </row>
        <row r="3352">
          <cell r="A3352" t="str">
            <v>-400000000</v>
          </cell>
          <cell r="B3352">
            <v>-400000000</v>
          </cell>
        </row>
        <row r="3353">
          <cell r="A3353" t="str">
            <v>-400000000</v>
          </cell>
          <cell r="B3353">
            <v>-400000000</v>
          </cell>
        </row>
        <row r="3354">
          <cell r="A3354" t="str">
            <v>-400000000</v>
          </cell>
          <cell r="B3354">
            <v>-400000000</v>
          </cell>
        </row>
        <row r="3355">
          <cell r="A3355" t="str">
            <v>-400000000</v>
          </cell>
          <cell r="B3355">
            <v>-400000000</v>
          </cell>
        </row>
        <row r="3356">
          <cell r="A3356" t="str">
            <v>-400000000</v>
          </cell>
          <cell r="B3356">
            <v>-400000000</v>
          </cell>
        </row>
        <row r="3357">
          <cell r="A3357" t="str">
            <v>-400000000</v>
          </cell>
          <cell r="B3357">
            <v>-400000000</v>
          </cell>
        </row>
        <row r="3358">
          <cell r="A3358" t="str">
            <v>-400000000</v>
          </cell>
          <cell r="B3358">
            <v>-400000000</v>
          </cell>
        </row>
        <row r="3359">
          <cell r="A3359" t="str">
            <v>-400000000</v>
          </cell>
          <cell r="B3359">
            <v>-400000000</v>
          </cell>
        </row>
        <row r="3360">
          <cell r="A3360" t="str">
            <v>-400000000</v>
          </cell>
          <cell r="B3360">
            <v>-400000000</v>
          </cell>
        </row>
        <row r="3361">
          <cell r="A3361" t="str">
            <v>-400000000</v>
          </cell>
          <cell r="B3361">
            <v>-400000000</v>
          </cell>
        </row>
        <row r="3362">
          <cell r="A3362" t="str">
            <v>-400000000</v>
          </cell>
          <cell r="B3362">
            <v>-400000000</v>
          </cell>
        </row>
        <row r="3363">
          <cell r="A3363" t="str">
            <v>-400000000</v>
          </cell>
          <cell r="B3363">
            <v>-400000000</v>
          </cell>
        </row>
        <row r="3364">
          <cell r="A3364" t="str">
            <v>-400000000</v>
          </cell>
          <cell r="B3364">
            <v>-400000000</v>
          </cell>
        </row>
        <row r="3365">
          <cell r="A3365" t="str">
            <v>-400000000</v>
          </cell>
          <cell r="B3365">
            <v>-400000000</v>
          </cell>
        </row>
        <row r="3366">
          <cell r="A3366" t="str">
            <v>-400000000</v>
          </cell>
          <cell r="B3366">
            <v>-400000000</v>
          </cell>
        </row>
        <row r="3367">
          <cell r="A3367" t="str">
            <v>-400000000</v>
          </cell>
          <cell r="B3367">
            <v>-400000000</v>
          </cell>
        </row>
        <row r="3368">
          <cell r="A3368" t="str">
            <v>-400000000</v>
          </cell>
          <cell r="B3368">
            <v>-400000000</v>
          </cell>
        </row>
        <row r="3369">
          <cell r="A3369" t="str">
            <v>-400000000</v>
          </cell>
          <cell r="B3369">
            <v>-400000000</v>
          </cell>
        </row>
        <row r="3370">
          <cell r="A3370" t="str">
            <v>-400000000</v>
          </cell>
          <cell r="B3370">
            <v>-400000000</v>
          </cell>
        </row>
        <row r="3371">
          <cell r="A3371" t="str">
            <v>-400000000</v>
          </cell>
          <cell r="B3371">
            <v>-400000000</v>
          </cell>
        </row>
        <row r="3372">
          <cell r="A3372" t="str">
            <v>-400000000</v>
          </cell>
          <cell r="B3372">
            <v>-400000000</v>
          </cell>
        </row>
        <row r="3373">
          <cell r="A3373" t="str">
            <v>-400000000</v>
          </cell>
          <cell r="B3373">
            <v>-400000000</v>
          </cell>
        </row>
        <row r="3374">
          <cell r="A3374" t="str">
            <v>-400000000</v>
          </cell>
          <cell r="B3374">
            <v>-400000000</v>
          </cell>
        </row>
        <row r="3375">
          <cell r="A3375" t="str">
            <v>-400000000</v>
          </cell>
          <cell r="B3375">
            <v>-400000000</v>
          </cell>
        </row>
        <row r="3376">
          <cell r="A3376" t="str">
            <v>-400000000</v>
          </cell>
          <cell r="B3376">
            <v>-400000000</v>
          </cell>
        </row>
        <row r="3377">
          <cell r="A3377" t="str">
            <v>-400000000</v>
          </cell>
          <cell r="B3377">
            <v>-400000000</v>
          </cell>
        </row>
        <row r="3378">
          <cell r="A3378" t="str">
            <v>-400000000</v>
          </cell>
          <cell r="B3378">
            <v>-400000000</v>
          </cell>
        </row>
        <row r="3379">
          <cell r="A3379" t="str">
            <v>-400000000</v>
          </cell>
          <cell r="B3379">
            <v>-400000000</v>
          </cell>
        </row>
        <row r="3380">
          <cell r="A3380" t="str">
            <v>-400000000</v>
          </cell>
          <cell r="B3380">
            <v>-400000000</v>
          </cell>
        </row>
        <row r="3381">
          <cell r="A3381" t="str">
            <v>-400000000</v>
          </cell>
          <cell r="B3381">
            <v>-400000000</v>
          </cell>
        </row>
        <row r="3382">
          <cell r="A3382" t="str">
            <v>-400000000</v>
          </cell>
          <cell r="B3382">
            <v>-400000000</v>
          </cell>
        </row>
        <row r="3383">
          <cell r="A3383" t="str">
            <v>-400000000</v>
          </cell>
          <cell r="B3383">
            <v>-400000000</v>
          </cell>
        </row>
        <row r="3384">
          <cell r="A3384" t="str">
            <v>-400000000</v>
          </cell>
          <cell r="B3384">
            <v>-400000000</v>
          </cell>
        </row>
        <row r="3385">
          <cell r="A3385" t="str">
            <v>-400000000</v>
          </cell>
          <cell r="B3385">
            <v>-400000000</v>
          </cell>
        </row>
        <row r="3386">
          <cell r="A3386" t="str">
            <v>-400000000</v>
          </cell>
          <cell r="B3386">
            <v>-400000000</v>
          </cell>
        </row>
        <row r="3387">
          <cell r="A3387" t="str">
            <v>-400000000</v>
          </cell>
          <cell r="B3387">
            <v>-400000000</v>
          </cell>
        </row>
        <row r="3388">
          <cell r="A3388" t="str">
            <v>-400000000</v>
          </cell>
          <cell r="B3388">
            <v>-400000000</v>
          </cell>
        </row>
        <row r="3389">
          <cell r="A3389" t="str">
            <v>-400000000</v>
          </cell>
          <cell r="B3389">
            <v>-400000000</v>
          </cell>
        </row>
        <row r="3390">
          <cell r="A3390" t="str">
            <v>-400000000</v>
          </cell>
          <cell r="B3390">
            <v>-400000000</v>
          </cell>
        </row>
        <row r="3391">
          <cell r="A3391" t="str">
            <v>-400000000</v>
          </cell>
          <cell r="B3391">
            <v>-400000000</v>
          </cell>
        </row>
        <row r="3392">
          <cell r="A3392" t="str">
            <v>-400000000</v>
          </cell>
          <cell r="B3392">
            <v>-400000000</v>
          </cell>
        </row>
        <row r="3393">
          <cell r="A3393" t="str">
            <v>-400000000</v>
          </cell>
          <cell r="B3393">
            <v>-400000000</v>
          </cell>
        </row>
        <row r="3394">
          <cell r="A3394" t="str">
            <v>-400000000</v>
          </cell>
          <cell r="B3394">
            <v>-400000000</v>
          </cell>
        </row>
        <row r="3395">
          <cell r="A3395" t="str">
            <v>-400000000</v>
          </cell>
          <cell r="B3395">
            <v>-400000000</v>
          </cell>
        </row>
        <row r="3396">
          <cell r="A3396" t="str">
            <v>-400000000</v>
          </cell>
          <cell r="B3396">
            <v>-400000000</v>
          </cell>
        </row>
        <row r="3397">
          <cell r="A3397" t="str">
            <v>-400000000</v>
          </cell>
          <cell r="B3397">
            <v>-400000000</v>
          </cell>
        </row>
        <row r="3398">
          <cell r="A3398" t="str">
            <v>-400000000</v>
          </cell>
          <cell r="B3398">
            <v>-400000000</v>
          </cell>
        </row>
        <row r="3399">
          <cell r="A3399" t="str">
            <v>-400000000</v>
          </cell>
          <cell r="B3399">
            <v>-400000000</v>
          </cell>
        </row>
        <row r="3400">
          <cell r="A3400" t="str">
            <v>-400000000</v>
          </cell>
          <cell r="B3400">
            <v>-400000000</v>
          </cell>
        </row>
        <row r="3401">
          <cell r="A3401" t="str">
            <v>-400000000</v>
          </cell>
          <cell r="B3401">
            <v>-400000000</v>
          </cell>
        </row>
        <row r="3402">
          <cell r="A3402" t="str">
            <v>-400000000</v>
          </cell>
          <cell r="B3402">
            <v>-400000000</v>
          </cell>
        </row>
        <row r="3403">
          <cell r="A3403" t="str">
            <v>-400000000</v>
          </cell>
          <cell r="B3403">
            <v>-400000000</v>
          </cell>
        </row>
        <row r="3404">
          <cell r="A3404" t="str">
            <v>-400000000</v>
          </cell>
          <cell r="B3404">
            <v>-400000000</v>
          </cell>
        </row>
        <row r="3405">
          <cell r="A3405" t="str">
            <v>-400000000</v>
          </cell>
          <cell r="B3405">
            <v>-400000000</v>
          </cell>
        </row>
        <row r="3406">
          <cell r="A3406" t="str">
            <v>-400000000</v>
          </cell>
          <cell r="B3406">
            <v>-400000000</v>
          </cell>
        </row>
        <row r="3407">
          <cell r="A3407" t="str">
            <v>-400000000</v>
          </cell>
          <cell r="B3407">
            <v>-400000000</v>
          </cell>
        </row>
        <row r="3408">
          <cell r="A3408" t="str">
            <v>-400000000</v>
          </cell>
          <cell r="B3408">
            <v>-400000000</v>
          </cell>
        </row>
        <row r="3409">
          <cell r="A3409" t="str">
            <v>-400000000</v>
          </cell>
          <cell r="B3409">
            <v>-400000000</v>
          </cell>
        </row>
        <row r="3410">
          <cell r="A3410" t="str">
            <v>-400000000</v>
          </cell>
          <cell r="B3410">
            <v>-400000000</v>
          </cell>
        </row>
        <row r="3411">
          <cell r="A3411" t="str">
            <v>-400000000</v>
          </cell>
          <cell r="B3411">
            <v>-400000000</v>
          </cell>
        </row>
        <row r="3412">
          <cell r="A3412" t="str">
            <v>-400000000</v>
          </cell>
          <cell r="B3412">
            <v>-400000000</v>
          </cell>
        </row>
        <row r="3413">
          <cell r="A3413" t="str">
            <v>-400000000</v>
          </cell>
          <cell r="B3413">
            <v>-400000000</v>
          </cell>
        </row>
        <row r="3414">
          <cell r="A3414" t="str">
            <v>-400000000</v>
          </cell>
          <cell r="B3414">
            <v>-400000000</v>
          </cell>
        </row>
        <row r="3415">
          <cell r="A3415" t="str">
            <v>-400000000</v>
          </cell>
          <cell r="B3415">
            <v>-400000000</v>
          </cell>
        </row>
        <row r="3416">
          <cell r="A3416" t="str">
            <v>-400000000</v>
          </cell>
          <cell r="B3416">
            <v>-400000000</v>
          </cell>
        </row>
        <row r="3417">
          <cell r="A3417" t="str">
            <v>-400000000</v>
          </cell>
          <cell r="B3417">
            <v>-400000000</v>
          </cell>
        </row>
        <row r="3418">
          <cell r="A3418" t="str">
            <v>-400000000</v>
          </cell>
          <cell r="B3418">
            <v>-400000000</v>
          </cell>
        </row>
        <row r="3419">
          <cell r="A3419" t="str">
            <v>-400000000</v>
          </cell>
          <cell r="B3419">
            <v>-400000000</v>
          </cell>
        </row>
        <row r="3420">
          <cell r="A3420" t="str">
            <v>-400000000</v>
          </cell>
          <cell r="B3420">
            <v>-400000000</v>
          </cell>
        </row>
        <row r="3421">
          <cell r="A3421" t="str">
            <v>-400000000</v>
          </cell>
          <cell r="B3421">
            <v>-400000000</v>
          </cell>
        </row>
        <row r="3422">
          <cell r="A3422" t="str">
            <v>-400000000</v>
          </cell>
          <cell r="B3422">
            <v>-400000000</v>
          </cell>
        </row>
        <row r="3423">
          <cell r="A3423" t="str">
            <v>-400000000</v>
          </cell>
          <cell r="B3423">
            <v>-400000000</v>
          </cell>
        </row>
        <row r="3424">
          <cell r="A3424" t="str">
            <v>-400000000</v>
          </cell>
          <cell r="B3424">
            <v>-400000000</v>
          </cell>
        </row>
        <row r="3425">
          <cell r="A3425" t="str">
            <v>-400000000</v>
          </cell>
          <cell r="B3425">
            <v>-400000000</v>
          </cell>
        </row>
        <row r="3426">
          <cell r="A3426" t="str">
            <v>-400000000</v>
          </cell>
          <cell r="B3426">
            <v>-400000000</v>
          </cell>
        </row>
        <row r="3427">
          <cell r="A3427" t="str">
            <v>-400000000</v>
          </cell>
          <cell r="B3427">
            <v>-400000000</v>
          </cell>
        </row>
        <row r="3428">
          <cell r="A3428" t="str">
            <v>-400000000</v>
          </cell>
          <cell r="B3428">
            <v>-400000000</v>
          </cell>
        </row>
        <row r="3429">
          <cell r="A3429" t="str">
            <v>-400000000</v>
          </cell>
          <cell r="B3429">
            <v>-400000000</v>
          </cell>
        </row>
        <row r="3430">
          <cell r="A3430" t="str">
            <v>-400000000</v>
          </cell>
          <cell r="B3430">
            <v>-400000000</v>
          </cell>
        </row>
        <row r="3431">
          <cell r="A3431" t="str">
            <v>-400000000</v>
          </cell>
          <cell r="B3431">
            <v>-400000000</v>
          </cell>
        </row>
        <row r="3432">
          <cell r="A3432" t="str">
            <v>-400000000</v>
          </cell>
          <cell r="B3432">
            <v>-400000000</v>
          </cell>
        </row>
        <row r="3433">
          <cell r="A3433" t="str">
            <v>-400000000</v>
          </cell>
          <cell r="B3433">
            <v>-400000000</v>
          </cell>
        </row>
        <row r="3434">
          <cell r="A3434" t="str">
            <v>-400000000</v>
          </cell>
          <cell r="B3434">
            <v>-400000000</v>
          </cell>
        </row>
        <row r="3435">
          <cell r="A3435" t="str">
            <v>-400000000</v>
          </cell>
          <cell r="B3435">
            <v>-400000000</v>
          </cell>
        </row>
        <row r="3436">
          <cell r="A3436" t="str">
            <v>-400000000</v>
          </cell>
          <cell r="B3436">
            <v>-400000000</v>
          </cell>
        </row>
        <row r="3437">
          <cell r="A3437" t="str">
            <v>-400000000</v>
          </cell>
          <cell r="B3437">
            <v>-400000000</v>
          </cell>
        </row>
        <row r="3438">
          <cell r="A3438" t="str">
            <v>-400000000</v>
          </cell>
          <cell r="B3438">
            <v>-400000000</v>
          </cell>
        </row>
        <row r="3439">
          <cell r="A3439" t="str">
            <v>-400000000</v>
          </cell>
          <cell r="B3439">
            <v>-400000000</v>
          </cell>
        </row>
        <row r="3440">
          <cell r="A3440" t="str">
            <v>-400000000</v>
          </cell>
          <cell r="B3440">
            <v>-400000000</v>
          </cell>
        </row>
        <row r="3441">
          <cell r="A3441" t="str">
            <v>-400000000</v>
          </cell>
          <cell r="B3441">
            <v>-400000000</v>
          </cell>
        </row>
        <row r="3442">
          <cell r="A3442" t="str">
            <v>-400000000</v>
          </cell>
          <cell r="B3442">
            <v>-400000000</v>
          </cell>
        </row>
        <row r="3443">
          <cell r="A3443" t="str">
            <v>-400000000</v>
          </cell>
          <cell r="B3443">
            <v>-400000000</v>
          </cell>
        </row>
        <row r="3444">
          <cell r="A3444" t="str">
            <v>-400000000</v>
          </cell>
          <cell r="B3444">
            <v>-400000000</v>
          </cell>
        </row>
        <row r="3445">
          <cell r="A3445" t="str">
            <v>-400000000</v>
          </cell>
          <cell r="B3445">
            <v>-400000000</v>
          </cell>
        </row>
        <row r="3446">
          <cell r="A3446" t="str">
            <v>-400000000</v>
          </cell>
          <cell r="B3446">
            <v>-400000000</v>
          </cell>
        </row>
        <row r="3447">
          <cell r="A3447" t="str">
            <v>-400000000</v>
          </cell>
          <cell r="B3447">
            <v>-400000000</v>
          </cell>
        </row>
        <row r="3448">
          <cell r="A3448" t="str">
            <v>-400000000</v>
          </cell>
          <cell r="B3448">
            <v>-400000000</v>
          </cell>
        </row>
        <row r="3449">
          <cell r="A3449" t="str">
            <v>-400000000</v>
          </cell>
          <cell r="B3449">
            <v>-400000000</v>
          </cell>
        </row>
        <row r="3450">
          <cell r="A3450" t="str">
            <v>-400000000</v>
          </cell>
          <cell r="B3450">
            <v>-400000000</v>
          </cell>
        </row>
        <row r="3451">
          <cell r="A3451" t="str">
            <v>-400000000</v>
          </cell>
          <cell r="B3451">
            <v>-400000000</v>
          </cell>
        </row>
        <row r="3452">
          <cell r="A3452" t="str">
            <v>-400000000</v>
          </cell>
          <cell r="B3452">
            <v>-400000000</v>
          </cell>
        </row>
        <row r="3453">
          <cell r="A3453" t="str">
            <v>-400000000</v>
          </cell>
          <cell r="B3453">
            <v>-400000000</v>
          </cell>
        </row>
        <row r="3454">
          <cell r="A3454" t="str">
            <v>-400000000</v>
          </cell>
          <cell r="B3454">
            <v>-400000000</v>
          </cell>
        </row>
        <row r="3455">
          <cell r="A3455" t="str">
            <v>-400000000</v>
          </cell>
          <cell r="B3455">
            <v>-400000000</v>
          </cell>
        </row>
        <row r="3456">
          <cell r="A3456" t="str">
            <v>-400000000</v>
          </cell>
          <cell r="B3456">
            <v>-400000000</v>
          </cell>
        </row>
        <row r="3457">
          <cell r="A3457" t="str">
            <v>-400000000</v>
          </cell>
          <cell r="B3457">
            <v>-400000000</v>
          </cell>
        </row>
        <row r="3458">
          <cell r="A3458" t="str">
            <v>-400000000</v>
          </cell>
          <cell r="B3458">
            <v>-400000000</v>
          </cell>
        </row>
        <row r="3459">
          <cell r="A3459" t="str">
            <v>-400000000</v>
          </cell>
          <cell r="B3459">
            <v>-400000000</v>
          </cell>
        </row>
        <row r="3460">
          <cell r="A3460" t="str">
            <v>-400000000</v>
          </cell>
          <cell r="B3460">
            <v>-400000000</v>
          </cell>
        </row>
        <row r="3461">
          <cell r="A3461" t="str">
            <v>-400000000</v>
          </cell>
          <cell r="B3461">
            <v>-400000000</v>
          </cell>
        </row>
        <row r="3462">
          <cell r="A3462" t="str">
            <v>-400000000</v>
          </cell>
          <cell r="B3462">
            <v>-400000000</v>
          </cell>
        </row>
        <row r="3463">
          <cell r="A3463" t="str">
            <v>-400000000</v>
          </cell>
          <cell r="B3463">
            <v>-400000000</v>
          </cell>
        </row>
        <row r="3464">
          <cell r="A3464" t="str">
            <v>-400000000</v>
          </cell>
          <cell r="B3464">
            <v>-400000000</v>
          </cell>
        </row>
        <row r="3465">
          <cell r="A3465" t="str">
            <v>-400000000</v>
          </cell>
          <cell r="B3465">
            <v>-400000000</v>
          </cell>
        </row>
        <row r="3466">
          <cell r="A3466" t="str">
            <v>-400000000</v>
          </cell>
          <cell r="B3466">
            <v>-400000000</v>
          </cell>
        </row>
        <row r="3467">
          <cell r="A3467" t="str">
            <v>-400000000</v>
          </cell>
          <cell r="B3467">
            <v>-400000000</v>
          </cell>
        </row>
        <row r="3468">
          <cell r="A3468" t="str">
            <v>-400000000</v>
          </cell>
          <cell r="B3468">
            <v>-400000000</v>
          </cell>
        </row>
        <row r="3469">
          <cell r="A3469" t="str">
            <v>-400000000</v>
          </cell>
          <cell r="B3469">
            <v>-400000000</v>
          </cell>
        </row>
        <row r="3470">
          <cell r="A3470" t="str">
            <v>-400000000</v>
          </cell>
          <cell r="B3470">
            <v>-400000000</v>
          </cell>
        </row>
        <row r="3471">
          <cell r="A3471" t="str">
            <v>-400000000</v>
          </cell>
          <cell r="B3471">
            <v>-400000000</v>
          </cell>
        </row>
        <row r="3472">
          <cell r="A3472" t="str">
            <v>-400000000</v>
          </cell>
          <cell r="B3472">
            <v>-400000000</v>
          </cell>
        </row>
        <row r="3473">
          <cell r="A3473" t="str">
            <v>-400000000</v>
          </cell>
          <cell r="B3473">
            <v>-400000000</v>
          </cell>
        </row>
        <row r="3474">
          <cell r="A3474" t="str">
            <v>-400000000</v>
          </cell>
          <cell r="B3474">
            <v>-400000000</v>
          </cell>
        </row>
        <row r="3475">
          <cell r="A3475" t="str">
            <v>-400000000</v>
          </cell>
          <cell r="B3475">
            <v>-400000000</v>
          </cell>
        </row>
        <row r="3476">
          <cell r="A3476" t="str">
            <v>-400000000</v>
          </cell>
          <cell r="B3476">
            <v>-400000000</v>
          </cell>
        </row>
        <row r="3477">
          <cell r="A3477" t="str">
            <v>-400000000</v>
          </cell>
          <cell r="B3477">
            <v>-400000000</v>
          </cell>
        </row>
        <row r="3478">
          <cell r="A3478" t="str">
            <v>-400000000</v>
          </cell>
          <cell r="B3478">
            <v>-400000000</v>
          </cell>
        </row>
        <row r="3479">
          <cell r="A3479" t="str">
            <v>-400000000</v>
          </cell>
          <cell r="B3479">
            <v>-400000000</v>
          </cell>
        </row>
        <row r="3480">
          <cell r="A3480" t="str">
            <v>-400000000</v>
          </cell>
          <cell r="B3480">
            <v>-400000000</v>
          </cell>
        </row>
        <row r="3481">
          <cell r="A3481" t="str">
            <v>-400000000</v>
          </cell>
          <cell r="B3481">
            <v>-400000000</v>
          </cell>
        </row>
        <row r="3482">
          <cell r="A3482" t="str">
            <v>-400000000</v>
          </cell>
          <cell r="B3482">
            <v>-400000000</v>
          </cell>
        </row>
        <row r="3483">
          <cell r="A3483" t="str">
            <v>-400000000</v>
          </cell>
          <cell r="B3483">
            <v>-400000000</v>
          </cell>
        </row>
        <row r="3484">
          <cell r="A3484" t="str">
            <v>-400000000</v>
          </cell>
          <cell r="B3484">
            <v>-400000000</v>
          </cell>
        </row>
        <row r="3485">
          <cell r="A3485" t="str">
            <v>-400000000</v>
          </cell>
          <cell r="B3485">
            <v>-400000000</v>
          </cell>
        </row>
        <row r="3486">
          <cell r="A3486" t="str">
            <v>-400000000</v>
          </cell>
          <cell r="B3486">
            <v>-400000000</v>
          </cell>
        </row>
        <row r="3487">
          <cell r="A3487" t="str">
            <v>-400000000</v>
          </cell>
          <cell r="B3487">
            <v>-400000000</v>
          </cell>
        </row>
        <row r="3488">
          <cell r="A3488" t="str">
            <v>-400000000</v>
          </cell>
          <cell r="B3488">
            <v>-400000000</v>
          </cell>
        </row>
        <row r="3489">
          <cell r="A3489" t="str">
            <v>-400000000</v>
          </cell>
          <cell r="B3489">
            <v>-400000000</v>
          </cell>
        </row>
        <row r="3490">
          <cell r="A3490" t="str">
            <v>-400000000</v>
          </cell>
          <cell r="B3490">
            <v>-400000000</v>
          </cell>
        </row>
        <row r="3491">
          <cell r="A3491" t="str">
            <v>-400000000</v>
          </cell>
          <cell r="B3491">
            <v>-400000000</v>
          </cell>
        </row>
        <row r="3492">
          <cell r="A3492" t="str">
            <v>-400000000</v>
          </cell>
          <cell r="B3492">
            <v>-400000000</v>
          </cell>
        </row>
        <row r="3493">
          <cell r="A3493" t="str">
            <v>-400000000</v>
          </cell>
          <cell r="B3493">
            <v>-400000000</v>
          </cell>
        </row>
        <row r="3494">
          <cell r="A3494" t="str">
            <v>-400000000</v>
          </cell>
          <cell r="B3494">
            <v>-400000000</v>
          </cell>
        </row>
        <row r="3495">
          <cell r="A3495" t="str">
            <v>-400000000</v>
          </cell>
          <cell r="B3495">
            <v>-400000000</v>
          </cell>
        </row>
        <row r="3496">
          <cell r="A3496" t="str">
            <v>-400000000</v>
          </cell>
          <cell r="B3496">
            <v>-400000000</v>
          </cell>
        </row>
        <row r="3497">
          <cell r="A3497" t="str">
            <v>-400000000</v>
          </cell>
          <cell r="B3497">
            <v>-400000000</v>
          </cell>
        </row>
        <row r="3498">
          <cell r="A3498" t="str">
            <v>-400000000</v>
          </cell>
          <cell r="B3498">
            <v>-400000000</v>
          </cell>
        </row>
        <row r="3499">
          <cell r="A3499" t="str">
            <v>-400000000</v>
          </cell>
          <cell r="B3499">
            <v>-400000000</v>
          </cell>
        </row>
        <row r="3500">
          <cell r="A3500" t="str">
            <v>-400000000</v>
          </cell>
          <cell r="B3500">
            <v>-400000000</v>
          </cell>
        </row>
        <row r="3501">
          <cell r="A3501" t="str">
            <v>-400000000</v>
          </cell>
          <cell r="B3501">
            <v>-400000000</v>
          </cell>
        </row>
        <row r="3502">
          <cell r="A3502" t="str">
            <v>-400000000</v>
          </cell>
          <cell r="B3502">
            <v>-400000000</v>
          </cell>
        </row>
        <row r="3503">
          <cell r="A3503" t="str">
            <v>-400000000</v>
          </cell>
          <cell r="B3503">
            <v>-400000000</v>
          </cell>
        </row>
        <row r="3504">
          <cell r="A3504" t="str">
            <v>-400000000</v>
          </cell>
          <cell r="B3504">
            <v>-400000000</v>
          </cell>
        </row>
        <row r="3505">
          <cell r="A3505" t="str">
            <v>-400000000</v>
          </cell>
          <cell r="B3505">
            <v>-400000000</v>
          </cell>
        </row>
        <row r="3506">
          <cell r="A3506" t="str">
            <v>-400000000</v>
          </cell>
          <cell r="B3506">
            <v>-400000000</v>
          </cell>
        </row>
        <row r="3507">
          <cell r="A3507" t="str">
            <v>-400000000</v>
          </cell>
          <cell r="B3507">
            <v>-400000000</v>
          </cell>
        </row>
        <row r="3508">
          <cell r="A3508" t="str">
            <v>-400000000</v>
          </cell>
          <cell r="B3508">
            <v>-400000000</v>
          </cell>
        </row>
        <row r="3509">
          <cell r="A3509" t="str">
            <v>-400000000</v>
          </cell>
          <cell r="B3509">
            <v>-400000000</v>
          </cell>
        </row>
        <row r="3510">
          <cell r="A3510" t="str">
            <v>-400000000</v>
          </cell>
          <cell r="B3510">
            <v>-400000000</v>
          </cell>
        </row>
        <row r="3511">
          <cell r="A3511" t="str">
            <v>-400000000</v>
          </cell>
          <cell r="B3511">
            <v>-400000000</v>
          </cell>
        </row>
        <row r="3512">
          <cell r="A3512" t="str">
            <v>-400000000</v>
          </cell>
          <cell r="B3512">
            <v>-400000000</v>
          </cell>
        </row>
        <row r="3513">
          <cell r="A3513" t="str">
            <v>-400000000</v>
          </cell>
          <cell r="B3513">
            <v>-400000000</v>
          </cell>
        </row>
        <row r="3514">
          <cell r="A3514" t="str">
            <v>-400000000</v>
          </cell>
          <cell r="B3514">
            <v>-400000000</v>
          </cell>
        </row>
        <row r="3515">
          <cell r="A3515" t="str">
            <v>-400000000</v>
          </cell>
          <cell r="B3515">
            <v>-400000000</v>
          </cell>
        </row>
        <row r="3516">
          <cell r="A3516" t="str">
            <v>-400000000</v>
          </cell>
          <cell r="B3516">
            <v>-400000000</v>
          </cell>
        </row>
        <row r="3517">
          <cell r="A3517" t="str">
            <v>-400000000</v>
          </cell>
          <cell r="B3517">
            <v>-400000000</v>
          </cell>
        </row>
        <row r="3518">
          <cell r="A3518" t="str">
            <v>-400000000</v>
          </cell>
          <cell r="B3518">
            <v>-400000000</v>
          </cell>
        </row>
        <row r="3519">
          <cell r="A3519" t="str">
            <v>-400000000</v>
          </cell>
          <cell r="B3519">
            <v>-400000000</v>
          </cell>
        </row>
        <row r="3520">
          <cell r="A3520" t="str">
            <v>-400000000</v>
          </cell>
          <cell r="B3520">
            <v>-400000000</v>
          </cell>
        </row>
        <row r="3521">
          <cell r="A3521" t="str">
            <v>-400000000</v>
          </cell>
          <cell r="B3521">
            <v>-400000000</v>
          </cell>
        </row>
        <row r="3522">
          <cell r="A3522" t="str">
            <v>-400000000</v>
          </cell>
          <cell r="B3522">
            <v>-400000000</v>
          </cell>
        </row>
        <row r="3523">
          <cell r="A3523" t="str">
            <v>-400000000</v>
          </cell>
          <cell r="B3523">
            <v>-400000000</v>
          </cell>
        </row>
        <row r="3524">
          <cell r="A3524" t="str">
            <v>-400000000</v>
          </cell>
          <cell r="B3524">
            <v>-400000000</v>
          </cell>
        </row>
        <row r="3525">
          <cell r="A3525" t="str">
            <v>-400000000</v>
          </cell>
          <cell r="B3525">
            <v>-400000000</v>
          </cell>
        </row>
        <row r="3526">
          <cell r="A3526" t="str">
            <v>-400000000</v>
          </cell>
          <cell r="B3526">
            <v>-400000000</v>
          </cell>
        </row>
        <row r="3527">
          <cell r="A3527" t="str">
            <v>-400000000</v>
          </cell>
          <cell r="B3527">
            <v>-400000000</v>
          </cell>
        </row>
        <row r="3528">
          <cell r="A3528" t="str">
            <v>-400000000</v>
          </cell>
          <cell r="B3528">
            <v>-400000000</v>
          </cell>
        </row>
        <row r="3529">
          <cell r="A3529" t="str">
            <v>-400000000</v>
          </cell>
          <cell r="B3529">
            <v>-400000000</v>
          </cell>
        </row>
        <row r="3530">
          <cell r="A3530" t="str">
            <v>-400000000</v>
          </cell>
          <cell r="B3530">
            <v>-400000000</v>
          </cell>
        </row>
        <row r="3531">
          <cell r="A3531" t="str">
            <v>-400000000</v>
          </cell>
          <cell r="B3531">
            <v>-400000000</v>
          </cell>
        </row>
        <row r="3532">
          <cell r="A3532" t="str">
            <v>-400000000</v>
          </cell>
          <cell r="B3532">
            <v>-400000000</v>
          </cell>
        </row>
        <row r="3533">
          <cell r="A3533" t="str">
            <v>-400000000</v>
          </cell>
          <cell r="B3533">
            <v>-400000000</v>
          </cell>
        </row>
        <row r="3534">
          <cell r="A3534" t="str">
            <v>-400000000</v>
          </cell>
          <cell r="B3534">
            <v>-400000000</v>
          </cell>
        </row>
        <row r="3535">
          <cell r="A3535" t="str">
            <v>-400000000</v>
          </cell>
          <cell r="B3535">
            <v>-400000000</v>
          </cell>
        </row>
        <row r="3536">
          <cell r="A3536" t="str">
            <v>-400000000</v>
          </cell>
          <cell r="B3536">
            <v>-400000000</v>
          </cell>
        </row>
        <row r="3537">
          <cell r="A3537" t="str">
            <v>-400000000</v>
          </cell>
          <cell r="B3537">
            <v>-400000000</v>
          </cell>
        </row>
        <row r="3538">
          <cell r="A3538" t="str">
            <v>-400000000</v>
          </cell>
          <cell r="B3538">
            <v>-400000000</v>
          </cell>
        </row>
        <row r="3539">
          <cell r="A3539" t="str">
            <v>-400000000</v>
          </cell>
          <cell r="B3539">
            <v>-400000000</v>
          </cell>
        </row>
        <row r="3540">
          <cell r="A3540" t="str">
            <v>-400000000</v>
          </cell>
          <cell r="B3540">
            <v>-400000000</v>
          </cell>
        </row>
        <row r="3541">
          <cell r="A3541" t="str">
            <v>-400000000</v>
          </cell>
          <cell r="B3541">
            <v>-400000000</v>
          </cell>
        </row>
        <row r="3542">
          <cell r="A3542" t="str">
            <v>-400000000</v>
          </cell>
          <cell r="B3542">
            <v>-400000000</v>
          </cell>
        </row>
        <row r="3543">
          <cell r="A3543" t="str">
            <v>-400000000</v>
          </cell>
          <cell r="B3543">
            <v>-400000000</v>
          </cell>
        </row>
        <row r="3544">
          <cell r="A3544" t="str">
            <v>-400000000</v>
          </cell>
          <cell r="B3544">
            <v>-400000000</v>
          </cell>
        </row>
        <row r="3545">
          <cell r="A3545" t="str">
            <v>-400000000</v>
          </cell>
          <cell r="B3545">
            <v>-400000000</v>
          </cell>
        </row>
        <row r="3546">
          <cell r="A3546" t="str">
            <v>-400000000</v>
          </cell>
          <cell r="B3546">
            <v>-400000000</v>
          </cell>
        </row>
        <row r="3547">
          <cell r="A3547" t="str">
            <v>-400000000</v>
          </cell>
          <cell r="B3547">
            <v>-400000000</v>
          </cell>
        </row>
        <row r="3548">
          <cell r="A3548" t="str">
            <v>-400000000</v>
          </cell>
          <cell r="B3548">
            <v>-400000000</v>
          </cell>
        </row>
        <row r="3549">
          <cell r="A3549" t="str">
            <v>-400000000</v>
          </cell>
          <cell r="B3549">
            <v>-400000000</v>
          </cell>
        </row>
        <row r="3550">
          <cell r="A3550" t="str">
            <v>-400000000</v>
          </cell>
          <cell r="B3550">
            <v>-400000000</v>
          </cell>
        </row>
        <row r="3551">
          <cell r="A3551" t="str">
            <v>-400000000</v>
          </cell>
          <cell r="B3551">
            <v>-400000000</v>
          </cell>
        </row>
        <row r="3552">
          <cell r="A3552" t="str">
            <v>-400000000</v>
          </cell>
          <cell r="B3552">
            <v>-400000000</v>
          </cell>
        </row>
        <row r="3553">
          <cell r="A3553" t="str">
            <v>-400000000</v>
          </cell>
          <cell r="B3553">
            <v>-400000000</v>
          </cell>
        </row>
        <row r="3554">
          <cell r="A3554" t="str">
            <v>-400000000</v>
          </cell>
          <cell r="B3554">
            <v>-400000000</v>
          </cell>
        </row>
        <row r="3555">
          <cell r="A3555" t="str">
            <v>-400000000</v>
          </cell>
          <cell r="B3555">
            <v>-400000000</v>
          </cell>
        </row>
        <row r="3556">
          <cell r="A3556" t="str">
            <v>-400000000</v>
          </cell>
          <cell r="B3556">
            <v>-400000000</v>
          </cell>
        </row>
        <row r="3557">
          <cell r="A3557" t="str">
            <v>-400000000</v>
          </cell>
          <cell r="B3557">
            <v>-400000000</v>
          </cell>
        </row>
        <row r="3558">
          <cell r="A3558" t="str">
            <v>-400000000</v>
          </cell>
          <cell r="B3558">
            <v>-400000000</v>
          </cell>
        </row>
        <row r="3559">
          <cell r="A3559" t="str">
            <v>-400000000</v>
          </cell>
          <cell r="B3559">
            <v>-400000000</v>
          </cell>
        </row>
        <row r="3560">
          <cell r="A3560" t="str">
            <v>-400000000</v>
          </cell>
          <cell r="B3560">
            <v>-400000000</v>
          </cell>
        </row>
        <row r="3561">
          <cell r="A3561" t="str">
            <v>-400000000</v>
          </cell>
          <cell r="B3561">
            <v>-400000000</v>
          </cell>
        </row>
        <row r="3562">
          <cell r="A3562" t="str">
            <v>-400000000</v>
          </cell>
          <cell r="B3562">
            <v>-400000000</v>
          </cell>
        </row>
        <row r="3563">
          <cell r="A3563" t="str">
            <v>-400000000</v>
          </cell>
          <cell r="B3563">
            <v>-400000000</v>
          </cell>
        </row>
        <row r="3564">
          <cell r="A3564" t="str">
            <v>-400000000</v>
          </cell>
          <cell r="B3564">
            <v>-400000000</v>
          </cell>
        </row>
        <row r="3565">
          <cell r="A3565" t="str">
            <v>-400000000</v>
          </cell>
          <cell r="B3565">
            <v>-400000000</v>
          </cell>
        </row>
        <row r="3566">
          <cell r="A3566" t="str">
            <v>-400000000</v>
          </cell>
          <cell r="B3566">
            <v>-400000000</v>
          </cell>
        </row>
        <row r="3567">
          <cell r="A3567" t="str">
            <v>-400000000</v>
          </cell>
          <cell r="B3567">
            <v>-400000000</v>
          </cell>
        </row>
        <row r="3568">
          <cell r="A3568" t="str">
            <v>-400000000</v>
          </cell>
          <cell r="B3568">
            <v>-400000000</v>
          </cell>
        </row>
        <row r="3569">
          <cell r="A3569" t="str">
            <v>-400000000</v>
          </cell>
          <cell r="B3569">
            <v>-400000000</v>
          </cell>
        </row>
        <row r="3570">
          <cell r="A3570" t="str">
            <v>-400000000</v>
          </cell>
          <cell r="B3570">
            <v>-400000000</v>
          </cell>
        </row>
        <row r="3571">
          <cell r="A3571" t="str">
            <v>-400000000</v>
          </cell>
          <cell r="B3571">
            <v>-400000000</v>
          </cell>
        </row>
        <row r="3572">
          <cell r="A3572" t="str">
            <v>-400000000</v>
          </cell>
          <cell r="B3572">
            <v>-400000000</v>
          </cell>
        </row>
        <row r="3573">
          <cell r="A3573" t="str">
            <v>-400000000</v>
          </cell>
          <cell r="B3573">
            <v>-400000000</v>
          </cell>
        </row>
        <row r="3574">
          <cell r="A3574" t="str">
            <v>-400000000</v>
          </cell>
          <cell r="B3574">
            <v>-400000000</v>
          </cell>
        </row>
        <row r="3575">
          <cell r="A3575" t="str">
            <v>-400000000</v>
          </cell>
          <cell r="B3575">
            <v>-400000000</v>
          </cell>
        </row>
        <row r="3576">
          <cell r="A3576" t="str">
            <v>-400000000</v>
          </cell>
          <cell r="B3576">
            <v>-400000000</v>
          </cell>
        </row>
        <row r="3577">
          <cell r="A3577" t="str">
            <v>-400000000</v>
          </cell>
          <cell r="B3577">
            <v>-400000000</v>
          </cell>
        </row>
        <row r="3578">
          <cell r="A3578" t="str">
            <v>-400000000</v>
          </cell>
          <cell r="B3578">
            <v>-400000000</v>
          </cell>
        </row>
        <row r="3579">
          <cell r="A3579" t="str">
            <v>-400000000</v>
          </cell>
          <cell r="B3579">
            <v>-400000000</v>
          </cell>
        </row>
        <row r="3580">
          <cell r="A3580" t="str">
            <v>-400000000</v>
          </cell>
          <cell r="B3580">
            <v>-400000000</v>
          </cell>
        </row>
        <row r="3581">
          <cell r="A3581" t="str">
            <v>-400000000</v>
          </cell>
          <cell r="B3581">
            <v>-400000000</v>
          </cell>
        </row>
        <row r="3582">
          <cell r="A3582" t="str">
            <v>-400000000</v>
          </cell>
          <cell r="B3582">
            <v>-400000000</v>
          </cell>
        </row>
        <row r="3583">
          <cell r="A3583" t="str">
            <v>-400000000</v>
          </cell>
          <cell r="B3583">
            <v>-400000000</v>
          </cell>
        </row>
        <row r="3584">
          <cell r="A3584" t="str">
            <v>-400000000</v>
          </cell>
          <cell r="B3584">
            <v>-400000000</v>
          </cell>
        </row>
        <row r="3585">
          <cell r="A3585" t="str">
            <v>-400000000</v>
          </cell>
          <cell r="B3585">
            <v>-400000000</v>
          </cell>
        </row>
        <row r="3586">
          <cell r="A3586" t="str">
            <v>-400000000</v>
          </cell>
          <cell r="B3586">
            <v>-400000000</v>
          </cell>
        </row>
        <row r="3587">
          <cell r="A3587" t="str">
            <v>-400000000</v>
          </cell>
          <cell r="B3587">
            <v>-400000000</v>
          </cell>
        </row>
        <row r="3588">
          <cell r="A3588" t="str">
            <v>-400000000</v>
          </cell>
          <cell r="B3588">
            <v>-400000000</v>
          </cell>
        </row>
        <row r="3589">
          <cell r="A3589" t="str">
            <v>-400000000</v>
          </cell>
          <cell r="B3589">
            <v>-400000000</v>
          </cell>
        </row>
        <row r="3590">
          <cell r="A3590" t="str">
            <v>-400000000</v>
          </cell>
          <cell r="B3590">
            <v>-400000000</v>
          </cell>
        </row>
        <row r="3591">
          <cell r="A3591" t="str">
            <v>-400000000</v>
          </cell>
          <cell r="B3591">
            <v>-400000000</v>
          </cell>
        </row>
        <row r="3592">
          <cell r="A3592" t="str">
            <v>-400000000</v>
          </cell>
          <cell r="B3592">
            <v>-400000000</v>
          </cell>
        </row>
        <row r="3593">
          <cell r="A3593" t="str">
            <v>-400000000</v>
          </cell>
          <cell r="B3593">
            <v>-400000000</v>
          </cell>
        </row>
        <row r="3594">
          <cell r="A3594" t="str">
            <v>-400000000</v>
          </cell>
          <cell r="B3594">
            <v>-400000000</v>
          </cell>
        </row>
        <row r="3595">
          <cell r="A3595" t="str">
            <v>-400000000</v>
          </cell>
          <cell r="B3595">
            <v>-400000000</v>
          </cell>
        </row>
        <row r="3596">
          <cell r="A3596" t="str">
            <v>-400000000</v>
          </cell>
          <cell r="B3596">
            <v>-400000000</v>
          </cell>
        </row>
        <row r="3597">
          <cell r="A3597" t="str">
            <v>-400000000</v>
          </cell>
          <cell r="B3597">
            <v>-400000000</v>
          </cell>
        </row>
        <row r="3598">
          <cell r="A3598" t="str">
            <v>-400000000</v>
          </cell>
          <cell r="B3598">
            <v>-400000000</v>
          </cell>
        </row>
        <row r="3599">
          <cell r="A3599" t="str">
            <v>-400000000</v>
          </cell>
          <cell r="B3599">
            <v>-400000000</v>
          </cell>
        </row>
        <row r="3600">
          <cell r="A3600" t="str">
            <v>-400000000</v>
          </cell>
          <cell r="B3600">
            <v>-400000000</v>
          </cell>
        </row>
        <row r="3601">
          <cell r="A3601" t="str">
            <v>-400000000</v>
          </cell>
          <cell r="B3601">
            <v>-400000000</v>
          </cell>
        </row>
        <row r="3602">
          <cell r="A3602" t="str">
            <v>-400000000</v>
          </cell>
          <cell r="B3602">
            <v>-400000000</v>
          </cell>
        </row>
        <row r="3603">
          <cell r="A3603" t="str">
            <v>-400000000</v>
          </cell>
          <cell r="B3603">
            <v>-400000000</v>
          </cell>
        </row>
        <row r="3604">
          <cell r="A3604" t="str">
            <v>-400000000</v>
          </cell>
          <cell r="B3604">
            <v>-400000000</v>
          </cell>
        </row>
        <row r="3605">
          <cell r="A3605" t="str">
            <v>-400000000</v>
          </cell>
          <cell r="B3605">
            <v>-400000000</v>
          </cell>
        </row>
        <row r="3606">
          <cell r="A3606" t="str">
            <v>-400000000</v>
          </cell>
          <cell r="B3606">
            <v>-400000000</v>
          </cell>
        </row>
        <row r="3607">
          <cell r="A3607" t="str">
            <v>-400000000</v>
          </cell>
          <cell r="B3607">
            <v>-400000000</v>
          </cell>
        </row>
        <row r="3608">
          <cell r="A3608" t="str">
            <v>-400000000</v>
          </cell>
          <cell r="B3608">
            <v>-400000000</v>
          </cell>
        </row>
        <row r="3609">
          <cell r="A3609" t="str">
            <v>-400000000</v>
          </cell>
          <cell r="B3609">
            <v>-400000000</v>
          </cell>
        </row>
        <row r="3610">
          <cell r="A3610" t="str">
            <v>-400000000</v>
          </cell>
          <cell r="B3610">
            <v>-400000000</v>
          </cell>
        </row>
        <row r="3611">
          <cell r="A3611" t="str">
            <v>-400000000</v>
          </cell>
          <cell r="B3611">
            <v>-400000000</v>
          </cell>
        </row>
        <row r="3612">
          <cell r="A3612" t="str">
            <v>-400000000</v>
          </cell>
          <cell r="B3612">
            <v>-400000000</v>
          </cell>
        </row>
        <row r="3613">
          <cell r="A3613" t="str">
            <v>-400000000</v>
          </cell>
          <cell r="B3613">
            <v>-400000000</v>
          </cell>
        </row>
        <row r="3614">
          <cell r="A3614" t="str">
            <v>-400000000</v>
          </cell>
          <cell r="B3614">
            <v>-400000000</v>
          </cell>
        </row>
        <row r="3615">
          <cell r="A3615" t="str">
            <v>-400000000</v>
          </cell>
          <cell r="B3615">
            <v>-400000000</v>
          </cell>
        </row>
        <row r="3616">
          <cell r="A3616" t="str">
            <v>-400000000</v>
          </cell>
          <cell r="B3616">
            <v>-400000000</v>
          </cell>
        </row>
        <row r="3617">
          <cell r="A3617" t="str">
            <v>-400000000</v>
          </cell>
          <cell r="B3617">
            <v>-400000000</v>
          </cell>
        </row>
        <row r="3618">
          <cell r="A3618" t="str">
            <v>-400000000</v>
          </cell>
          <cell r="B3618">
            <v>-400000000</v>
          </cell>
        </row>
        <row r="3619">
          <cell r="A3619" t="str">
            <v>-400000000</v>
          </cell>
          <cell r="B3619">
            <v>-400000000</v>
          </cell>
        </row>
        <row r="3620">
          <cell r="A3620" t="str">
            <v>-400000000</v>
          </cell>
          <cell r="B3620">
            <v>-400000000</v>
          </cell>
        </row>
        <row r="3621">
          <cell r="A3621" t="str">
            <v>-400000000</v>
          </cell>
          <cell r="B3621">
            <v>-400000000</v>
          </cell>
        </row>
        <row r="3622">
          <cell r="A3622" t="str">
            <v>-400000000</v>
          </cell>
          <cell r="B3622">
            <v>-400000000</v>
          </cell>
        </row>
        <row r="3623">
          <cell r="A3623" t="str">
            <v>-400000000</v>
          </cell>
          <cell r="B3623">
            <v>-400000000</v>
          </cell>
        </row>
        <row r="3624">
          <cell r="A3624" t="str">
            <v>-400000000</v>
          </cell>
          <cell r="B3624">
            <v>-400000000</v>
          </cell>
        </row>
        <row r="3625">
          <cell r="A3625" t="str">
            <v>-400000000</v>
          </cell>
          <cell r="B3625">
            <v>-400000000</v>
          </cell>
        </row>
        <row r="3626">
          <cell r="A3626" t="str">
            <v>-400000000</v>
          </cell>
          <cell r="B3626">
            <v>-400000000</v>
          </cell>
        </row>
        <row r="3627">
          <cell r="A3627" t="str">
            <v>-400000000</v>
          </cell>
          <cell r="B3627">
            <v>-400000000</v>
          </cell>
        </row>
        <row r="3628">
          <cell r="A3628" t="str">
            <v>-400000000</v>
          </cell>
          <cell r="B3628">
            <v>-400000000</v>
          </cell>
        </row>
        <row r="3629">
          <cell r="A3629" t="str">
            <v>-400000000</v>
          </cell>
          <cell r="B3629">
            <v>-400000000</v>
          </cell>
        </row>
        <row r="3630">
          <cell r="A3630" t="str">
            <v>-400000000</v>
          </cell>
          <cell r="B3630">
            <v>-400000000</v>
          </cell>
        </row>
        <row r="3631">
          <cell r="A3631" t="str">
            <v>-400000000</v>
          </cell>
          <cell r="B3631">
            <v>-400000000</v>
          </cell>
        </row>
        <row r="3632">
          <cell r="A3632" t="str">
            <v>-400000000</v>
          </cell>
          <cell r="B3632">
            <v>-400000000</v>
          </cell>
        </row>
        <row r="3633">
          <cell r="A3633" t="str">
            <v>-400000000</v>
          </cell>
          <cell r="B3633">
            <v>-400000000</v>
          </cell>
        </row>
        <row r="3634">
          <cell r="A3634" t="str">
            <v>-400000000</v>
          </cell>
          <cell r="B3634">
            <v>-400000000</v>
          </cell>
        </row>
        <row r="3635">
          <cell r="A3635" t="str">
            <v>-400000000</v>
          </cell>
          <cell r="B3635">
            <v>-400000000</v>
          </cell>
        </row>
        <row r="3636">
          <cell r="A3636" t="str">
            <v>-400000000</v>
          </cell>
          <cell r="B3636">
            <v>-400000000</v>
          </cell>
        </row>
        <row r="3637">
          <cell r="A3637" t="str">
            <v>-400000000</v>
          </cell>
          <cell r="B3637">
            <v>-400000000</v>
          </cell>
        </row>
        <row r="3638">
          <cell r="A3638" t="str">
            <v>-400000000</v>
          </cell>
          <cell r="B3638">
            <v>-400000000</v>
          </cell>
        </row>
        <row r="3639">
          <cell r="A3639" t="str">
            <v>-400000000</v>
          </cell>
          <cell r="B3639">
            <v>-400000000</v>
          </cell>
        </row>
        <row r="3640">
          <cell r="A3640" t="str">
            <v>-400000000</v>
          </cell>
          <cell r="B3640">
            <v>-400000000</v>
          </cell>
        </row>
        <row r="3641">
          <cell r="A3641" t="str">
            <v>-400000000</v>
          </cell>
          <cell r="B3641">
            <v>-400000000</v>
          </cell>
        </row>
        <row r="3642">
          <cell r="A3642" t="str">
            <v>-400000000</v>
          </cell>
          <cell r="B3642">
            <v>-400000000</v>
          </cell>
        </row>
        <row r="3643">
          <cell r="A3643" t="str">
            <v>-400000000</v>
          </cell>
          <cell r="B3643">
            <v>-400000000</v>
          </cell>
        </row>
        <row r="3644">
          <cell r="A3644" t="str">
            <v>-400000000</v>
          </cell>
          <cell r="B3644">
            <v>-400000000</v>
          </cell>
        </row>
        <row r="3645">
          <cell r="A3645" t="str">
            <v>-400000000</v>
          </cell>
          <cell r="B3645">
            <v>-400000000</v>
          </cell>
        </row>
        <row r="3646">
          <cell r="A3646" t="str">
            <v>-400000000</v>
          </cell>
          <cell r="B3646">
            <v>-400000000</v>
          </cell>
        </row>
        <row r="3647">
          <cell r="A3647" t="str">
            <v>-400000000</v>
          </cell>
          <cell r="B3647">
            <v>-400000000</v>
          </cell>
        </row>
        <row r="3648">
          <cell r="A3648" t="str">
            <v>-400000000</v>
          </cell>
          <cell r="B3648">
            <v>-400000000</v>
          </cell>
        </row>
        <row r="3649">
          <cell r="A3649" t="str">
            <v>-400000000</v>
          </cell>
          <cell r="B3649">
            <v>-400000000</v>
          </cell>
        </row>
        <row r="3650">
          <cell r="A3650" t="str">
            <v>-400000000</v>
          </cell>
          <cell r="B3650">
            <v>-400000000</v>
          </cell>
        </row>
        <row r="3651">
          <cell r="A3651" t="str">
            <v>-400000000</v>
          </cell>
          <cell r="B3651">
            <v>-400000000</v>
          </cell>
        </row>
        <row r="3652">
          <cell r="A3652" t="str">
            <v>-400000000</v>
          </cell>
          <cell r="B3652">
            <v>-400000000</v>
          </cell>
        </row>
        <row r="3653">
          <cell r="A3653" t="str">
            <v>-400000000</v>
          </cell>
          <cell r="B3653">
            <v>-400000000</v>
          </cell>
        </row>
        <row r="3654">
          <cell r="A3654" t="str">
            <v>-400000000</v>
          </cell>
          <cell r="B3654">
            <v>-400000000</v>
          </cell>
        </row>
        <row r="3655">
          <cell r="A3655" t="str">
            <v>-400000000</v>
          </cell>
          <cell r="B3655">
            <v>-400000000</v>
          </cell>
        </row>
        <row r="3656">
          <cell r="A3656" t="str">
            <v>-400000000</v>
          </cell>
          <cell r="B3656">
            <v>-400000000</v>
          </cell>
        </row>
        <row r="3657">
          <cell r="A3657" t="str">
            <v>-400000000</v>
          </cell>
          <cell r="B3657">
            <v>-400000000</v>
          </cell>
        </row>
        <row r="3658">
          <cell r="A3658" t="str">
            <v>-400000000</v>
          </cell>
          <cell r="B3658">
            <v>-400000000</v>
          </cell>
        </row>
        <row r="3659">
          <cell r="A3659" t="str">
            <v>-400000000</v>
          </cell>
          <cell r="B3659">
            <v>-400000000</v>
          </cell>
        </row>
        <row r="3660">
          <cell r="A3660" t="str">
            <v>-400000000</v>
          </cell>
          <cell r="B3660">
            <v>-400000000</v>
          </cell>
        </row>
        <row r="3661">
          <cell r="A3661" t="str">
            <v>-400000000</v>
          </cell>
          <cell r="B3661">
            <v>-400000000</v>
          </cell>
        </row>
        <row r="3662">
          <cell r="A3662" t="str">
            <v>-400000000</v>
          </cell>
          <cell r="B3662">
            <v>-400000000</v>
          </cell>
        </row>
        <row r="3663">
          <cell r="A3663" t="str">
            <v>-400000000</v>
          </cell>
          <cell r="B3663">
            <v>-400000000</v>
          </cell>
        </row>
        <row r="3664">
          <cell r="A3664" t="str">
            <v>-400000000</v>
          </cell>
          <cell r="B3664">
            <v>-400000000</v>
          </cell>
        </row>
        <row r="3665">
          <cell r="A3665" t="str">
            <v>-400000000</v>
          </cell>
          <cell r="B3665">
            <v>-400000000</v>
          </cell>
        </row>
        <row r="3666">
          <cell r="A3666" t="str">
            <v>-400000000</v>
          </cell>
          <cell r="B3666">
            <v>-400000000</v>
          </cell>
        </row>
        <row r="3667">
          <cell r="A3667" t="str">
            <v>-400000000</v>
          </cell>
          <cell r="B3667">
            <v>-400000000</v>
          </cell>
        </row>
        <row r="3668">
          <cell r="A3668" t="str">
            <v>-400000000</v>
          </cell>
          <cell r="B3668">
            <v>-400000000</v>
          </cell>
        </row>
        <row r="3669">
          <cell r="A3669" t="str">
            <v>-400000000</v>
          </cell>
          <cell r="B3669">
            <v>-400000000</v>
          </cell>
        </row>
        <row r="3670">
          <cell r="A3670" t="str">
            <v>-400000000</v>
          </cell>
          <cell r="B3670">
            <v>-400000000</v>
          </cell>
        </row>
        <row r="3671">
          <cell r="A3671" t="str">
            <v>-400000000</v>
          </cell>
          <cell r="B3671">
            <v>-400000000</v>
          </cell>
        </row>
        <row r="3672">
          <cell r="A3672" t="str">
            <v>-400000000</v>
          </cell>
          <cell r="B3672">
            <v>-400000000</v>
          </cell>
        </row>
        <row r="3673">
          <cell r="A3673" t="str">
            <v>-400000000</v>
          </cell>
          <cell r="B3673">
            <v>-400000000</v>
          </cell>
        </row>
        <row r="3674">
          <cell r="A3674" t="str">
            <v>-400000000</v>
          </cell>
          <cell r="B3674">
            <v>-400000000</v>
          </cell>
        </row>
        <row r="3675">
          <cell r="A3675" t="str">
            <v>-400000000</v>
          </cell>
          <cell r="B3675">
            <v>-400000000</v>
          </cell>
        </row>
        <row r="3676">
          <cell r="A3676" t="str">
            <v>-400000000</v>
          </cell>
          <cell r="B3676">
            <v>-400000000</v>
          </cell>
        </row>
        <row r="3677">
          <cell r="A3677" t="str">
            <v>-400000000</v>
          </cell>
          <cell r="B3677">
            <v>-400000000</v>
          </cell>
        </row>
        <row r="3678">
          <cell r="A3678" t="str">
            <v>-400000000</v>
          </cell>
          <cell r="B3678">
            <v>-400000000</v>
          </cell>
        </row>
        <row r="3679">
          <cell r="A3679" t="str">
            <v>-400000000</v>
          </cell>
          <cell r="B3679">
            <v>-400000000</v>
          </cell>
        </row>
        <row r="3680">
          <cell r="A3680" t="str">
            <v>-400000000</v>
          </cell>
          <cell r="B3680">
            <v>-400000000</v>
          </cell>
        </row>
        <row r="3681">
          <cell r="A3681" t="str">
            <v>-400000000</v>
          </cell>
          <cell r="B3681">
            <v>-400000000</v>
          </cell>
        </row>
        <row r="3682">
          <cell r="A3682" t="str">
            <v>-400000000</v>
          </cell>
          <cell r="B3682">
            <v>-400000000</v>
          </cell>
        </row>
        <row r="3683">
          <cell r="A3683" t="str">
            <v>-400000000</v>
          </cell>
          <cell r="B3683">
            <v>-400000000</v>
          </cell>
        </row>
        <row r="3684">
          <cell r="A3684" t="str">
            <v>-400000000</v>
          </cell>
          <cell r="B3684">
            <v>-400000000</v>
          </cell>
        </row>
        <row r="3685">
          <cell r="A3685" t="str">
            <v>-400000000</v>
          </cell>
          <cell r="B3685">
            <v>-400000000</v>
          </cell>
        </row>
        <row r="3686">
          <cell r="A3686" t="str">
            <v>-400000000</v>
          </cell>
          <cell r="B3686">
            <v>-400000000</v>
          </cell>
        </row>
        <row r="3687">
          <cell r="A3687" t="str">
            <v>-400000000</v>
          </cell>
          <cell r="B3687">
            <v>-400000000</v>
          </cell>
        </row>
        <row r="3688">
          <cell r="A3688" t="str">
            <v>-400000000</v>
          </cell>
          <cell r="B3688">
            <v>-400000000</v>
          </cell>
        </row>
        <row r="3689">
          <cell r="A3689" t="str">
            <v>-400000000</v>
          </cell>
          <cell r="B3689">
            <v>-400000000</v>
          </cell>
        </row>
        <row r="3690">
          <cell r="A3690" t="str">
            <v>-400000000</v>
          </cell>
          <cell r="B3690">
            <v>-400000000</v>
          </cell>
        </row>
        <row r="3691">
          <cell r="A3691" t="str">
            <v>-400000000</v>
          </cell>
          <cell r="B3691">
            <v>-400000000</v>
          </cell>
        </row>
        <row r="3692">
          <cell r="A3692" t="str">
            <v>-400000000</v>
          </cell>
          <cell r="B3692">
            <v>-400000000</v>
          </cell>
        </row>
        <row r="3693">
          <cell r="A3693" t="str">
            <v>-400000000</v>
          </cell>
          <cell r="B3693">
            <v>-400000000</v>
          </cell>
        </row>
        <row r="3694">
          <cell r="A3694" t="str">
            <v>-400000000</v>
          </cell>
          <cell r="B3694">
            <v>-400000000</v>
          </cell>
        </row>
        <row r="3695">
          <cell r="A3695" t="str">
            <v>-400000000</v>
          </cell>
          <cell r="B3695">
            <v>-400000000</v>
          </cell>
        </row>
        <row r="3696">
          <cell r="A3696" t="str">
            <v>-400000000</v>
          </cell>
          <cell r="B3696">
            <v>-400000000</v>
          </cell>
        </row>
        <row r="3697">
          <cell r="A3697" t="str">
            <v>-400000000</v>
          </cell>
          <cell r="B3697">
            <v>-400000000</v>
          </cell>
        </row>
        <row r="3698">
          <cell r="A3698" t="str">
            <v>-400000000</v>
          </cell>
          <cell r="B3698">
            <v>-400000000</v>
          </cell>
        </row>
        <row r="3699">
          <cell r="A3699" t="str">
            <v>-400000000</v>
          </cell>
          <cell r="B3699">
            <v>-400000000</v>
          </cell>
        </row>
        <row r="3700">
          <cell r="A3700" t="str">
            <v>-400000000</v>
          </cell>
          <cell r="B3700">
            <v>-400000000</v>
          </cell>
        </row>
        <row r="3701">
          <cell r="A3701" t="str">
            <v>-400000000</v>
          </cell>
          <cell r="B3701">
            <v>-400000000</v>
          </cell>
        </row>
        <row r="3702">
          <cell r="A3702" t="str">
            <v>-400000000</v>
          </cell>
          <cell r="B3702">
            <v>-400000000</v>
          </cell>
        </row>
        <row r="3703">
          <cell r="A3703" t="str">
            <v>-400000000</v>
          </cell>
          <cell r="B3703">
            <v>-400000000</v>
          </cell>
        </row>
        <row r="3704">
          <cell r="A3704" t="str">
            <v>-400000000</v>
          </cell>
          <cell r="B3704">
            <v>-400000000</v>
          </cell>
        </row>
        <row r="3705">
          <cell r="A3705" t="str">
            <v>-400000000</v>
          </cell>
          <cell r="B3705">
            <v>-400000000</v>
          </cell>
        </row>
        <row r="3706">
          <cell r="A3706" t="str">
            <v>-400000000</v>
          </cell>
          <cell r="B3706">
            <v>-400000000</v>
          </cell>
        </row>
        <row r="3707">
          <cell r="A3707" t="str">
            <v>-400000000</v>
          </cell>
          <cell r="B3707">
            <v>-400000000</v>
          </cell>
        </row>
        <row r="3708">
          <cell r="A3708" t="str">
            <v>-400000000</v>
          </cell>
          <cell r="B3708">
            <v>-400000000</v>
          </cell>
        </row>
        <row r="3709">
          <cell r="A3709" t="str">
            <v>-400000000</v>
          </cell>
          <cell r="B3709">
            <v>-400000000</v>
          </cell>
        </row>
        <row r="3710">
          <cell r="A3710" t="str">
            <v>-400000000</v>
          </cell>
          <cell r="B3710">
            <v>-400000000</v>
          </cell>
        </row>
        <row r="3711">
          <cell r="A3711" t="str">
            <v>-400000000</v>
          </cell>
          <cell r="B3711">
            <v>-400000000</v>
          </cell>
        </row>
        <row r="3712">
          <cell r="A3712" t="str">
            <v>-400000000</v>
          </cell>
          <cell r="B3712">
            <v>-400000000</v>
          </cell>
        </row>
        <row r="3713">
          <cell r="A3713" t="str">
            <v>-400000000</v>
          </cell>
          <cell r="B3713">
            <v>-400000000</v>
          </cell>
        </row>
        <row r="3714">
          <cell r="A3714" t="str">
            <v>-400000000</v>
          </cell>
          <cell r="B3714">
            <v>-400000000</v>
          </cell>
        </row>
        <row r="3715">
          <cell r="A3715" t="str">
            <v>-400000000</v>
          </cell>
          <cell r="B3715">
            <v>-400000000</v>
          </cell>
        </row>
        <row r="3716">
          <cell r="A3716" t="str">
            <v>-400000000</v>
          </cell>
          <cell r="B3716">
            <v>-400000000</v>
          </cell>
        </row>
        <row r="3717">
          <cell r="A3717" t="str">
            <v>-400000000</v>
          </cell>
          <cell r="B3717">
            <v>-400000000</v>
          </cell>
        </row>
        <row r="3718">
          <cell r="A3718" t="str">
            <v>-400000000</v>
          </cell>
          <cell r="B3718">
            <v>-400000000</v>
          </cell>
        </row>
        <row r="3719">
          <cell r="A3719" t="str">
            <v>-400000000</v>
          </cell>
          <cell r="B3719">
            <v>-400000000</v>
          </cell>
        </row>
        <row r="3720">
          <cell r="A3720" t="str">
            <v>-400000000</v>
          </cell>
          <cell r="B3720">
            <v>-400000000</v>
          </cell>
        </row>
        <row r="3721">
          <cell r="A3721" t="str">
            <v>-400000000</v>
          </cell>
          <cell r="B3721">
            <v>-400000000</v>
          </cell>
        </row>
        <row r="3722">
          <cell r="A3722" t="str">
            <v>-400000000</v>
          </cell>
          <cell r="B3722">
            <v>-400000000</v>
          </cell>
        </row>
        <row r="3723">
          <cell r="A3723" t="str">
            <v>-400000000</v>
          </cell>
          <cell r="B3723">
            <v>-400000000</v>
          </cell>
        </row>
        <row r="3724">
          <cell r="A3724" t="str">
            <v>-400000000</v>
          </cell>
          <cell r="B3724">
            <v>-400000000</v>
          </cell>
        </row>
        <row r="3725">
          <cell r="A3725" t="str">
            <v>-400000000</v>
          </cell>
          <cell r="B3725">
            <v>-400000000</v>
          </cell>
        </row>
        <row r="3726">
          <cell r="A3726" t="str">
            <v>-400000000</v>
          </cell>
          <cell r="B3726">
            <v>-400000000</v>
          </cell>
        </row>
        <row r="3727">
          <cell r="A3727" t="str">
            <v>-400000000</v>
          </cell>
          <cell r="B3727">
            <v>-400000000</v>
          </cell>
        </row>
        <row r="3728">
          <cell r="A3728" t="str">
            <v>-400000000</v>
          </cell>
          <cell r="B3728">
            <v>-400000000</v>
          </cell>
        </row>
        <row r="3729">
          <cell r="A3729" t="str">
            <v>-400000000</v>
          </cell>
          <cell r="B3729">
            <v>-400000000</v>
          </cell>
        </row>
        <row r="3730">
          <cell r="A3730" t="str">
            <v>-400000000</v>
          </cell>
          <cell r="B3730">
            <v>-400000000</v>
          </cell>
        </row>
        <row r="3731">
          <cell r="A3731" t="str">
            <v>-400000000</v>
          </cell>
          <cell r="B3731">
            <v>-400000000</v>
          </cell>
        </row>
        <row r="3732">
          <cell r="A3732" t="str">
            <v>-400000000</v>
          </cell>
          <cell r="B3732">
            <v>-400000000</v>
          </cell>
        </row>
        <row r="3733">
          <cell r="A3733" t="str">
            <v>-400000000</v>
          </cell>
          <cell r="B3733">
            <v>-400000000</v>
          </cell>
        </row>
        <row r="3734">
          <cell r="A3734" t="str">
            <v>-400000000</v>
          </cell>
          <cell r="B3734">
            <v>-400000000</v>
          </cell>
        </row>
        <row r="3735">
          <cell r="A3735" t="str">
            <v>-400000000</v>
          </cell>
          <cell r="B3735">
            <v>-400000000</v>
          </cell>
        </row>
        <row r="3736">
          <cell r="A3736" t="str">
            <v>-400000000</v>
          </cell>
          <cell r="B3736">
            <v>-400000000</v>
          </cell>
        </row>
        <row r="3737">
          <cell r="A3737" t="str">
            <v>-400000000</v>
          </cell>
          <cell r="B3737">
            <v>-400000000</v>
          </cell>
        </row>
        <row r="3738">
          <cell r="A3738" t="str">
            <v>-400000000</v>
          </cell>
          <cell r="B3738">
            <v>-400000000</v>
          </cell>
        </row>
        <row r="3739">
          <cell r="A3739" t="str">
            <v>-400000000</v>
          </cell>
          <cell r="B3739">
            <v>-400000000</v>
          </cell>
        </row>
        <row r="3740">
          <cell r="A3740" t="str">
            <v>-400000000</v>
          </cell>
          <cell r="B3740">
            <v>-400000000</v>
          </cell>
        </row>
        <row r="3741">
          <cell r="A3741" t="str">
            <v>-400000000</v>
          </cell>
          <cell r="B3741">
            <v>-400000000</v>
          </cell>
        </row>
        <row r="3742">
          <cell r="A3742" t="str">
            <v>-400000000</v>
          </cell>
          <cell r="B3742">
            <v>-400000000</v>
          </cell>
        </row>
        <row r="3743">
          <cell r="A3743" t="str">
            <v>-400000000</v>
          </cell>
          <cell r="B3743">
            <v>-400000000</v>
          </cell>
        </row>
        <row r="3744">
          <cell r="A3744" t="str">
            <v>-400000000</v>
          </cell>
          <cell r="B3744">
            <v>-400000000</v>
          </cell>
        </row>
        <row r="3745">
          <cell r="A3745" t="str">
            <v>-400000000</v>
          </cell>
          <cell r="B3745">
            <v>-400000000</v>
          </cell>
        </row>
        <row r="3746">
          <cell r="A3746" t="str">
            <v>-400000000</v>
          </cell>
          <cell r="B3746">
            <v>-400000000</v>
          </cell>
        </row>
        <row r="3747">
          <cell r="A3747" t="str">
            <v>-400000000</v>
          </cell>
          <cell r="B3747">
            <v>-400000000</v>
          </cell>
        </row>
        <row r="3748">
          <cell r="A3748" t="str">
            <v>-400000000</v>
          </cell>
          <cell r="B3748">
            <v>-400000000</v>
          </cell>
        </row>
        <row r="3749">
          <cell r="A3749" t="str">
            <v>-400000000</v>
          </cell>
          <cell r="B3749">
            <v>-400000000</v>
          </cell>
        </row>
        <row r="3750">
          <cell r="A3750" t="str">
            <v>-400000000</v>
          </cell>
          <cell r="B3750">
            <v>-400000000</v>
          </cell>
        </row>
        <row r="3751">
          <cell r="A3751" t="str">
            <v>-400000000</v>
          </cell>
          <cell r="B3751">
            <v>-400000000</v>
          </cell>
        </row>
        <row r="3752">
          <cell r="A3752" t="str">
            <v>-400000000</v>
          </cell>
          <cell r="B3752">
            <v>-400000000</v>
          </cell>
        </row>
        <row r="3753">
          <cell r="A3753" t="str">
            <v>-400000000</v>
          </cell>
          <cell r="B3753">
            <v>-400000000</v>
          </cell>
        </row>
        <row r="3754">
          <cell r="A3754" t="str">
            <v>-400000000</v>
          </cell>
          <cell r="B3754">
            <v>-400000000</v>
          </cell>
        </row>
        <row r="3755">
          <cell r="A3755" t="str">
            <v>-400000000</v>
          </cell>
          <cell r="B3755">
            <v>-400000000</v>
          </cell>
        </row>
        <row r="3756">
          <cell r="A3756" t="str">
            <v>-400000000</v>
          </cell>
          <cell r="B3756">
            <v>-400000000</v>
          </cell>
        </row>
        <row r="3757">
          <cell r="A3757" t="str">
            <v>-400000000</v>
          </cell>
          <cell r="B3757">
            <v>-400000000</v>
          </cell>
        </row>
        <row r="3758">
          <cell r="A3758" t="str">
            <v>-400000000</v>
          </cell>
          <cell r="B3758">
            <v>-400000000</v>
          </cell>
        </row>
        <row r="3759">
          <cell r="A3759" t="str">
            <v>-400000000</v>
          </cell>
          <cell r="B3759">
            <v>-400000000</v>
          </cell>
        </row>
        <row r="3760">
          <cell r="A3760" t="str">
            <v>-400000000</v>
          </cell>
          <cell r="B3760">
            <v>-400000000</v>
          </cell>
        </row>
        <row r="3761">
          <cell r="A3761" t="str">
            <v>-400000000</v>
          </cell>
          <cell r="B3761">
            <v>-400000000</v>
          </cell>
        </row>
        <row r="3762">
          <cell r="A3762" t="str">
            <v>-400000000</v>
          </cell>
          <cell r="B3762">
            <v>-400000000</v>
          </cell>
        </row>
        <row r="3763">
          <cell r="A3763" t="str">
            <v>-400000000</v>
          </cell>
          <cell r="B3763">
            <v>-400000000</v>
          </cell>
        </row>
        <row r="3764">
          <cell r="A3764" t="str">
            <v>-400000000</v>
          </cell>
          <cell r="B3764">
            <v>-400000000</v>
          </cell>
        </row>
        <row r="3765">
          <cell r="A3765" t="str">
            <v>-400000000</v>
          </cell>
          <cell r="B3765">
            <v>-400000000</v>
          </cell>
        </row>
        <row r="3766">
          <cell r="A3766" t="str">
            <v>-400000000</v>
          </cell>
          <cell r="B3766">
            <v>-400000000</v>
          </cell>
        </row>
        <row r="3767">
          <cell r="A3767" t="str">
            <v>-400000000</v>
          </cell>
          <cell r="B3767">
            <v>-400000000</v>
          </cell>
        </row>
        <row r="3768">
          <cell r="A3768" t="str">
            <v>-400000000</v>
          </cell>
          <cell r="B3768">
            <v>-400000000</v>
          </cell>
        </row>
        <row r="3769">
          <cell r="A3769" t="str">
            <v>-400000000</v>
          </cell>
          <cell r="B3769">
            <v>-400000000</v>
          </cell>
        </row>
        <row r="3770">
          <cell r="A3770" t="str">
            <v>-400000000</v>
          </cell>
          <cell r="B3770">
            <v>-400000000</v>
          </cell>
        </row>
        <row r="3771">
          <cell r="A3771" t="str">
            <v>-400000000</v>
          </cell>
          <cell r="B3771">
            <v>-400000000</v>
          </cell>
        </row>
        <row r="3772">
          <cell r="A3772" t="str">
            <v>-400000000</v>
          </cell>
          <cell r="B3772">
            <v>-400000000</v>
          </cell>
        </row>
        <row r="3773">
          <cell r="A3773" t="str">
            <v>-400000000</v>
          </cell>
          <cell r="B3773">
            <v>-400000000</v>
          </cell>
        </row>
        <row r="3774">
          <cell r="A3774" t="str">
            <v>-400000000</v>
          </cell>
          <cell r="B3774">
            <v>-400000000</v>
          </cell>
        </row>
        <row r="3775">
          <cell r="A3775" t="str">
            <v>-400000000</v>
          </cell>
          <cell r="B3775">
            <v>-400000000</v>
          </cell>
        </row>
        <row r="3776">
          <cell r="A3776" t="str">
            <v>-400000000</v>
          </cell>
          <cell r="B3776">
            <v>-400000000</v>
          </cell>
        </row>
        <row r="3777">
          <cell r="A3777" t="str">
            <v>-400000000</v>
          </cell>
          <cell r="B3777">
            <v>-400000000</v>
          </cell>
        </row>
        <row r="3778">
          <cell r="A3778" t="str">
            <v>-400000000</v>
          </cell>
          <cell r="B3778">
            <v>-400000000</v>
          </cell>
        </row>
        <row r="3779">
          <cell r="A3779" t="str">
            <v>-400000000</v>
          </cell>
          <cell r="B3779">
            <v>-400000000</v>
          </cell>
        </row>
        <row r="3780">
          <cell r="A3780" t="str">
            <v>-400000000</v>
          </cell>
          <cell r="B3780">
            <v>-400000000</v>
          </cell>
        </row>
        <row r="3781">
          <cell r="A3781" t="str">
            <v>-400000000</v>
          </cell>
          <cell r="B3781">
            <v>-400000000</v>
          </cell>
        </row>
        <row r="3782">
          <cell r="A3782" t="str">
            <v>-400000000</v>
          </cell>
          <cell r="B3782">
            <v>-400000000</v>
          </cell>
        </row>
        <row r="3783">
          <cell r="A3783" t="str">
            <v>-400000000</v>
          </cell>
          <cell r="B3783">
            <v>-400000000</v>
          </cell>
        </row>
        <row r="3784">
          <cell r="A3784" t="str">
            <v>-400000000</v>
          </cell>
          <cell r="B3784">
            <v>-400000000</v>
          </cell>
        </row>
        <row r="3785">
          <cell r="A3785" t="str">
            <v>-400000000</v>
          </cell>
          <cell r="B3785">
            <v>-400000000</v>
          </cell>
        </row>
        <row r="3786">
          <cell r="A3786" t="str">
            <v>-400000000</v>
          </cell>
          <cell r="B3786">
            <v>-400000000</v>
          </cell>
        </row>
        <row r="3787">
          <cell r="A3787" t="str">
            <v>-400000000</v>
          </cell>
          <cell r="B3787">
            <v>-400000000</v>
          </cell>
        </row>
        <row r="3788">
          <cell r="A3788" t="str">
            <v>-400000000</v>
          </cell>
          <cell r="B3788">
            <v>-400000000</v>
          </cell>
        </row>
        <row r="3789">
          <cell r="A3789" t="str">
            <v>-400000000</v>
          </cell>
          <cell r="B3789">
            <v>-400000000</v>
          </cell>
        </row>
        <row r="3790">
          <cell r="A3790" t="str">
            <v>-400000000</v>
          </cell>
          <cell r="B3790">
            <v>-400000000</v>
          </cell>
        </row>
        <row r="3791">
          <cell r="A3791" t="str">
            <v>-400000000</v>
          </cell>
          <cell r="B3791">
            <v>-400000000</v>
          </cell>
        </row>
        <row r="3792">
          <cell r="A3792" t="str">
            <v>-400000000</v>
          </cell>
          <cell r="B3792">
            <v>-400000000</v>
          </cell>
        </row>
        <row r="3793">
          <cell r="A3793" t="str">
            <v>-400000000</v>
          </cell>
          <cell r="B3793">
            <v>-400000000</v>
          </cell>
        </row>
        <row r="3794">
          <cell r="A3794" t="str">
            <v>-400000000</v>
          </cell>
          <cell r="B3794">
            <v>-400000000</v>
          </cell>
        </row>
        <row r="3795">
          <cell r="A3795" t="str">
            <v>-400000000</v>
          </cell>
          <cell r="B3795">
            <v>-400000000</v>
          </cell>
        </row>
        <row r="3796">
          <cell r="A3796" t="str">
            <v>-400000000</v>
          </cell>
          <cell r="B3796">
            <v>-400000000</v>
          </cell>
        </row>
        <row r="3797">
          <cell r="A3797" t="str">
            <v>-400000000</v>
          </cell>
          <cell r="B3797">
            <v>-400000000</v>
          </cell>
        </row>
        <row r="3798">
          <cell r="A3798" t="str">
            <v>-400000000</v>
          </cell>
          <cell r="B3798">
            <v>-400000000</v>
          </cell>
        </row>
        <row r="3799">
          <cell r="A3799" t="str">
            <v>-400000000</v>
          </cell>
          <cell r="B3799">
            <v>-400000000</v>
          </cell>
        </row>
        <row r="3800">
          <cell r="A3800" t="str">
            <v>-400000000</v>
          </cell>
          <cell r="B3800">
            <v>-400000000</v>
          </cell>
        </row>
        <row r="3801">
          <cell r="A3801" t="str">
            <v>-400000000</v>
          </cell>
          <cell r="B3801">
            <v>-400000000</v>
          </cell>
        </row>
        <row r="3802">
          <cell r="A3802" t="str">
            <v>-400000000</v>
          </cell>
          <cell r="B3802">
            <v>-400000000</v>
          </cell>
        </row>
        <row r="3803">
          <cell r="A3803" t="str">
            <v>-400000000</v>
          </cell>
          <cell r="B3803">
            <v>-400000000</v>
          </cell>
        </row>
        <row r="3804">
          <cell r="A3804" t="str">
            <v>-400000000</v>
          </cell>
          <cell r="B3804">
            <v>-400000000</v>
          </cell>
        </row>
        <row r="3805">
          <cell r="A3805" t="str">
            <v>-400000000</v>
          </cell>
          <cell r="B3805">
            <v>-400000000</v>
          </cell>
        </row>
        <row r="3806">
          <cell r="A3806" t="str">
            <v>-400000000</v>
          </cell>
          <cell r="B3806">
            <v>-400000000</v>
          </cell>
        </row>
        <row r="3807">
          <cell r="A3807" t="str">
            <v>-400000000</v>
          </cell>
          <cell r="B3807">
            <v>-400000000</v>
          </cell>
        </row>
        <row r="3808">
          <cell r="A3808" t="str">
            <v>-400000000</v>
          </cell>
          <cell r="B3808">
            <v>-400000000</v>
          </cell>
        </row>
        <row r="3809">
          <cell r="A3809" t="str">
            <v>-400000000</v>
          </cell>
          <cell r="B3809">
            <v>-400000000</v>
          </cell>
        </row>
        <row r="3810">
          <cell r="A3810" t="str">
            <v>-400000000</v>
          </cell>
          <cell r="B3810">
            <v>-400000000</v>
          </cell>
        </row>
        <row r="3811">
          <cell r="A3811" t="str">
            <v>-400000000</v>
          </cell>
          <cell r="B3811">
            <v>-400000000</v>
          </cell>
        </row>
        <row r="3812">
          <cell r="A3812" t="str">
            <v>-400000000</v>
          </cell>
          <cell r="B3812">
            <v>-400000000</v>
          </cell>
        </row>
        <row r="3813">
          <cell r="A3813" t="str">
            <v>-400000000</v>
          </cell>
          <cell r="B3813">
            <v>-400000000</v>
          </cell>
        </row>
        <row r="3814">
          <cell r="A3814" t="str">
            <v>-400000000</v>
          </cell>
          <cell r="B3814">
            <v>-400000000</v>
          </cell>
        </row>
        <row r="3815">
          <cell r="A3815" t="str">
            <v>-400000000</v>
          </cell>
          <cell r="B3815">
            <v>-400000000</v>
          </cell>
        </row>
        <row r="3816">
          <cell r="A3816" t="str">
            <v>-400000000</v>
          </cell>
          <cell r="B3816">
            <v>-400000000</v>
          </cell>
        </row>
        <row r="3817">
          <cell r="A3817" t="str">
            <v>-400000000</v>
          </cell>
          <cell r="B3817">
            <v>-400000000</v>
          </cell>
        </row>
        <row r="3818">
          <cell r="A3818" t="str">
            <v>-400000000</v>
          </cell>
          <cell r="B3818">
            <v>-400000000</v>
          </cell>
        </row>
        <row r="3819">
          <cell r="A3819" t="str">
            <v>-400000000</v>
          </cell>
          <cell r="B3819">
            <v>-400000000</v>
          </cell>
        </row>
        <row r="3820">
          <cell r="A3820" t="str">
            <v>-400000000</v>
          </cell>
          <cell r="B3820">
            <v>-400000000</v>
          </cell>
        </row>
        <row r="3821">
          <cell r="A3821" t="str">
            <v>-400000000</v>
          </cell>
          <cell r="B3821">
            <v>-400000000</v>
          </cell>
        </row>
        <row r="3822">
          <cell r="A3822" t="str">
            <v>-400000000</v>
          </cell>
          <cell r="B3822">
            <v>-400000000</v>
          </cell>
        </row>
        <row r="3823">
          <cell r="A3823" t="str">
            <v>-400000000</v>
          </cell>
          <cell r="B3823">
            <v>-400000000</v>
          </cell>
        </row>
        <row r="3824">
          <cell r="A3824" t="str">
            <v>-400000000</v>
          </cell>
          <cell r="B3824">
            <v>-400000000</v>
          </cell>
        </row>
        <row r="3825">
          <cell r="A3825" t="str">
            <v>-400000000</v>
          </cell>
          <cell r="B3825">
            <v>-400000000</v>
          </cell>
        </row>
        <row r="3826">
          <cell r="A3826" t="str">
            <v>-400000000</v>
          </cell>
          <cell r="B3826">
            <v>-400000000</v>
          </cell>
        </row>
        <row r="3827">
          <cell r="A3827" t="str">
            <v>-400000000</v>
          </cell>
          <cell r="B3827">
            <v>-400000000</v>
          </cell>
        </row>
        <row r="3828">
          <cell r="A3828" t="str">
            <v>-400000000</v>
          </cell>
          <cell r="B3828">
            <v>-400000000</v>
          </cell>
        </row>
        <row r="3829">
          <cell r="A3829" t="str">
            <v>-400000000</v>
          </cell>
          <cell r="B3829">
            <v>-400000000</v>
          </cell>
        </row>
        <row r="3830">
          <cell r="A3830" t="str">
            <v>-400000000</v>
          </cell>
          <cell r="B3830">
            <v>-400000000</v>
          </cell>
        </row>
        <row r="3831">
          <cell r="A3831" t="str">
            <v>-400000000</v>
          </cell>
          <cell r="B3831">
            <v>-400000000</v>
          </cell>
        </row>
        <row r="3832">
          <cell r="A3832" t="str">
            <v>-400000000</v>
          </cell>
          <cell r="B3832">
            <v>-400000000</v>
          </cell>
        </row>
        <row r="3833">
          <cell r="A3833" t="str">
            <v>-400000000</v>
          </cell>
          <cell r="B3833">
            <v>-400000000</v>
          </cell>
        </row>
        <row r="3834">
          <cell r="A3834" t="str">
            <v>-400000000</v>
          </cell>
          <cell r="B3834">
            <v>-400000000</v>
          </cell>
        </row>
        <row r="3835">
          <cell r="A3835" t="str">
            <v>-400000000</v>
          </cell>
          <cell r="B3835">
            <v>-400000000</v>
          </cell>
        </row>
        <row r="3836">
          <cell r="A3836" t="str">
            <v>-400000000</v>
          </cell>
          <cell r="B3836">
            <v>-400000000</v>
          </cell>
        </row>
        <row r="3837">
          <cell r="A3837" t="str">
            <v>-400000000</v>
          </cell>
          <cell r="B3837">
            <v>-400000000</v>
          </cell>
        </row>
        <row r="3838">
          <cell r="A3838" t="str">
            <v>-400000000</v>
          </cell>
          <cell r="B3838">
            <v>-400000000</v>
          </cell>
        </row>
        <row r="3839">
          <cell r="A3839" t="str">
            <v>-400000000</v>
          </cell>
          <cell r="B3839">
            <v>-400000000</v>
          </cell>
        </row>
        <row r="3840">
          <cell r="A3840" t="str">
            <v>-400000000</v>
          </cell>
          <cell r="B3840">
            <v>-400000000</v>
          </cell>
        </row>
        <row r="3841">
          <cell r="A3841" t="str">
            <v>-400000000</v>
          </cell>
          <cell r="B3841">
            <v>-400000000</v>
          </cell>
        </row>
        <row r="3842">
          <cell r="A3842" t="str">
            <v>-400000000</v>
          </cell>
          <cell r="B3842">
            <v>-400000000</v>
          </cell>
        </row>
        <row r="3843">
          <cell r="A3843" t="str">
            <v>-400000000</v>
          </cell>
          <cell r="B3843">
            <v>-400000000</v>
          </cell>
        </row>
        <row r="3844">
          <cell r="A3844" t="str">
            <v>-400000000</v>
          </cell>
          <cell r="B3844">
            <v>-400000000</v>
          </cell>
        </row>
        <row r="3845">
          <cell r="A3845" t="str">
            <v>-400000000</v>
          </cell>
          <cell r="B3845">
            <v>-400000000</v>
          </cell>
        </row>
        <row r="3846">
          <cell r="A3846" t="str">
            <v>-400000000</v>
          </cell>
          <cell r="B3846">
            <v>-400000000</v>
          </cell>
        </row>
        <row r="3847">
          <cell r="A3847" t="str">
            <v>-400000000</v>
          </cell>
          <cell r="B3847">
            <v>-400000000</v>
          </cell>
        </row>
        <row r="3848">
          <cell r="A3848" t="str">
            <v>-400000000</v>
          </cell>
          <cell r="B3848">
            <v>-400000000</v>
          </cell>
        </row>
        <row r="3849">
          <cell r="A3849" t="str">
            <v>-400000000</v>
          </cell>
          <cell r="B3849">
            <v>-400000000</v>
          </cell>
        </row>
        <row r="3850">
          <cell r="A3850" t="str">
            <v>-400000000</v>
          </cell>
          <cell r="B3850">
            <v>-400000000</v>
          </cell>
        </row>
        <row r="3851">
          <cell r="A3851" t="str">
            <v>-400000000</v>
          </cell>
          <cell r="B3851">
            <v>-400000000</v>
          </cell>
        </row>
        <row r="3852">
          <cell r="A3852" t="str">
            <v>-400000000</v>
          </cell>
          <cell r="B3852">
            <v>-400000000</v>
          </cell>
        </row>
        <row r="3853">
          <cell r="A3853" t="str">
            <v>-400000000</v>
          </cell>
          <cell r="B3853">
            <v>-400000000</v>
          </cell>
        </row>
        <row r="3854">
          <cell r="A3854" t="str">
            <v>-400000000</v>
          </cell>
          <cell r="B3854">
            <v>-400000000</v>
          </cell>
        </row>
        <row r="3855">
          <cell r="A3855" t="str">
            <v>-400000000</v>
          </cell>
          <cell r="B3855">
            <v>-400000000</v>
          </cell>
        </row>
        <row r="3856">
          <cell r="A3856" t="str">
            <v>-400000000</v>
          </cell>
          <cell r="B3856">
            <v>-400000000</v>
          </cell>
        </row>
        <row r="3857">
          <cell r="A3857" t="str">
            <v>-400000000</v>
          </cell>
          <cell r="B3857">
            <v>-400000000</v>
          </cell>
        </row>
        <row r="3858">
          <cell r="A3858" t="str">
            <v>-400000000</v>
          </cell>
          <cell r="B3858">
            <v>-400000000</v>
          </cell>
        </row>
        <row r="3859">
          <cell r="A3859" t="str">
            <v>-400000000</v>
          </cell>
          <cell r="B3859">
            <v>-400000000</v>
          </cell>
        </row>
        <row r="3860">
          <cell r="A3860" t="str">
            <v>-400000000</v>
          </cell>
          <cell r="B3860">
            <v>-400000000</v>
          </cell>
        </row>
        <row r="3861">
          <cell r="A3861" t="str">
            <v>-400000000</v>
          </cell>
          <cell r="B3861">
            <v>-400000000</v>
          </cell>
        </row>
        <row r="3862">
          <cell r="A3862" t="str">
            <v>-400000000</v>
          </cell>
          <cell r="B3862">
            <v>-400000000</v>
          </cell>
        </row>
        <row r="3863">
          <cell r="A3863" t="str">
            <v>-400000000</v>
          </cell>
          <cell r="B3863">
            <v>-400000000</v>
          </cell>
        </row>
        <row r="3864">
          <cell r="A3864" t="str">
            <v>-400000000</v>
          </cell>
          <cell r="B3864">
            <v>-400000000</v>
          </cell>
        </row>
        <row r="3865">
          <cell r="A3865" t="str">
            <v>-400000000</v>
          </cell>
          <cell r="B3865">
            <v>-400000000</v>
          </cell>
        </row>
        <row r="3866">
          <cell r="A3866" t="str">
            <v>-400000000</v>
          </cell>
          <cell r="B3866">
            <v>-400000000</v>
          </cell>
        </row>
        <row r="3867">
          <cell r="A3867" t="str">
            <v>-400000000</v>
          </cell>
          <cell r="B3867">
            <v>-400000000</v>
          </cell>
        </row>
        <row r="3868">
          <cell r="A3868" t="str">
            <v>-400000000</v>
          </cell>
          <cell r="B3868">
            <v>-400000000</v>
          </cell>
        </row>
        <row r="3869">
          <cell r="A3869" t="str">
            <v>-400000000</v>
          </cell>
          <cell r="B3869">
            <v>-400000000</v>
          </cell>
        </row>
        <row r="3870">
          <cell r="A3870" t="str">
            <v>-400000000</v>
          </cell>
          <cell r="B3870">
            <v>-400000000</v>
          </cell>
        </row>
        <row r="3871">
          <cell r="A3871" t="str">
            <v>-400000000</v>
          </cell>
          <cell r="B3871">
            <v>-400000000</v>
          </cell>
        </row>
        <row r="3872">
          <cell r="A3872" t="str">
            <v>-400000000</v>
          </cell>
          <cell r="B3872">
            <v>-400000000</v>
          </cell>
        </row>
        <row r="3873">
          <cell r="A3873" t="str">
            <v>-400000000</v>
          </cell>
          <cell r="B3873">
            <v>-400000000</v>
          </cell>
        </row>
        <row r="3874">
          <cell r="A3874" t="str">
            <v>-400000000</v>
          </cell>
          <cell r="B3874">
            <v>-400000000</v>
          </cell>
        </row>
        <row r="3875">
          <cell r="A3875" t="str">
            <v>-400000000</v>
          </cell>
          <cell r="B3875">
            <v>-400000000</v>
          </cell>
        </row>
        <row r="3876">
          <cell r="A3876" t="str">
            <v>-400000000</v>
          </cell>
          <cell r="B3876">
            <v>-400000000</v>
          </cell>
        </row>
        <row r="3877">
          <cell r="A3877" t="str">
            <v>-400000000</v>
          </cell>
          <cell r="B3877">
            <v>-400000000</v>
          </cell>
        </row>
        <row r="3878">
          <cell r="A3878" t="str">
            <v>-400000000</v>
          </cell>
          <cell r="B3878">
            <v>-400000000</v>
          </cell>
        </row>
        <row r="3879">
          <cell r="A3879" t="str">
            <v>-400000000</v>
          </cell>
          <cell r="B3879">
            <v>-400000000</v>
          </cell>
        </row>
        <row r="3880">
          <cell r="A3880" t="str">
            <v>-400000000</v>
          </cell>
          <cell r="B3880">
            <v>-400000000</v>
          </cell>
        </row>
        <row r="3881">
          <cell r="A3881" t="str">
            <v>-400000000</v>
          </cell>
          <cell r="B3881">
            <v>-400000000</v>
          </cell>
        </row>
        <row r="3882">
          <cell r="A3882" t="str">
            <v>-400000000</v>
          </cell>
          <cell r="B3882">
            <v>-400000000</v>
          </cell>
        </row>
        <row r="3883">
          <cell r="A3883" t="str">
            <v>-400000000</v>
          </cell>
          <cell r="B3883">
            <v>-400000000</v>
          </cell>
        </row>
        <row r="3884">
          <cell r="A3884" t="str">
            <v>-400000000</v>
          </cell>
          <cell r="B3884">
            <v>-400000000</v>
          </cell>
        </row>
        <row r="3885">
          <cell r="A3885" t="str">
            <v>-400000000</v>
          </cell>
          <cell r="B3885">
            <v>-400000000</v>
          </cell>
        </row>
        <row r="3886">
          <cell r="A3886" t="str">
            <v>-400000000</v>
          </cell>
          <cell r="B3886">
            <v>-400000000</v>
          </cell>
        </row>
        <row r="3887">
          <cell r="A3887" t="str">
            <v>-400000000</v>
          </cell>
          <cell r="B3887">
            <v>-400000000</v>
          </cell>
        </row>
        <row r="3888">
          <cell r="A3888" t="str">
            <v>-400000000</v>
          </cell>
          <cell r="B3888">
            <v>-400000000</v>
          </cell>
        </row>
        <row r="3889">
          <cell r="A3889" t="str">
            <v>-400000000</v>
          </cell>
          <cell r="B3889">
            <v>-400000000</v>
          </cell>
        </row>
        <row r="3890">
          <cell r="A3890" t="str">
            <v>-400000000</v>
          </cell>
          <cell r="B3890">
            <v>-400000000</v>
          </cell>
        </row>
        <row r="3891">
          <cell r="A3891" t="str">
            <v>-400000000</v>
          </cell>
          <cell r="B3891">
            <v>-400000000</v>
          </cell>
        </row>
        <row r="3892">
          <cell r="A3892" t="str">
            <v>-400000000</v>
          </cell>
          <cell r="B3892">
            <v>-400000000</v>
          </cell>
        </row>
        <row r="3893">
          <cell r="A3893" t="str">
            <v>-400000000</v>
          </cell>
          <cell r="B3893">
            <v>-400000000</v>
          </cell>
        </row>
        <row r="3894">
          <cell r="A3894" t="str">
            <v>-400000000</v>
          </cell>
          <cell r="B3894">
            <v>-400000000</v>
          </cell>
        </row>
        <row r="3895">
          <cell r="A3895" t="str">
            <v>-400000000</v>
          </cell>
          <cell r="B3895">
            <v>-400000000</v>
          </cell>
        </row>
        <row r="3896">
          <cell r="A3896" t="str">
            <v>-400000000</v>
          </cell>
          <cell r="B3896">
            <v>-400000000</v>
          </cell>
        </row>
        <row r="3897">
          <cell r="A3897" t="str">
            <v>-400000000</v>
          </cell>
          <cell r="B3897">
            <v>-400000000</v>
          </cell>
        </row>
        <row r="3898">
          <cell r="A3898" t="str">
            <v>-400000000</v>
          </cell>
          <cell r="B3898">
            <v>-400000000</v>
          </cell>
        </row>
        <row r="3899">
          <cell r="A3899" t="str">
            <v>-400000000</v>
          </cell>
          <cell r="B3899">
            <v>-400000000</v>
          </cell>
        </row>
        <row r="3900">
          <cell r="A3900" t="str">
            <v>-400000000</v>
          </cell>
          <cell r="B3900">
            <v>-400000000</v>
          </cell>
        </row>
        <row r="3901">
          <cell r="A3901" t="str">
            <v>-400000000</v>
          </cell>
          <cell r="B3901">
            <v>-400000000</v>
          </cell>
        </row>
        <row r="3902">
          <cell r="A3902" t="str">
            <v>-400000000</v>
          </cell>
          <cell r="B3902">
            <v>-400000000</v>
          </cell>
        </row>
        <row r="3903">
          <cell r="A3903" t="str">
            <v>-400000000</v>
          </cell>
          <cell r="B3903">
            <v>-400000000</v>
          </cell>
        </row>
        <row r="3904">
          <cell r="A3904" t="str">
            <v>-400000000</v>
          </cell>
          <cell r="B3904">
            <v>-400000000</v>
          </cell>
        </row>
        <row r="3905">
          <cell r="A3905" t="str">
            <v>-400000000</v>
          </cell>
          <cell r="B3905">
            <v>-400000000</v>
          </cell>
        </row>
        <row r="3906">
          <cell r="A3906" t="str">
            <v>-400000000</v>
          </cell>
          <cell r="B3906">
            <v>-400000000</v>
          </cell>
        </row>
        <row r="3907">
          <cell r="A3907" t="str">
            <v>-400000000</v>
          </cell>
          <cell r="B3907">
            <v>-400000000</v>
          </cell>
        </row>
        <row r="3908">
          <cell r="A3908" t="str">
            <v>-400000000</v>
          </cell>
          <cell r="B3908">
            <v>-400000000</v>
          </cell>
        </row>
        <row r="3909">
          <cell r="A3909" t="str">
            <v>-400000000</v>
          </cell>
          <cell r="B3909">
            <v>-400000000</v>
          </cell>
        </row>
        <row r="3910">
          <cell r="A3910" t="str">
            <v>-400000000</v>
          </cell>
          <cell r="B3910">
            <v>-400000000</v>
          </cell>
        </row>
        <row r="3911">
          <cell r="A3911" t="str">
            <v>-400000000</v>
          </cell>
          <cell r="B3911">
            <v>-400000000</v>
          </cell>
        </row>
        <row r="3912">
          <cell r="A3912" t="str">
            <v>-400000000</v>
          </cell>
          <cell r="B3912">
            <v>-400000000</v>
          </cell>
        </row>
        <row r="3913">
          <cell r="A3913" t="str">
            <v>-400000000</v>
          </cell>
          <cell r="B3913">
            <v>-400000000</v>
          </cell>
        </row>
        <row r="3914">
          <cell r="A3914" t="str">
            <v>-400000000</v>
          </cell>
          <cell r="B3914">
            <v>-400000000</v>
          </cell>
        </row>
        <row r="3915">
          <cell r="A3915" t="str">
            <v>-400000000</v>
          </cell>
          <cell r="B3915">
            <v>-400000000</v>
          </cell>
        </row>
        <row r="3916">
          <cell r="A3916" t="str">
            <v>-400000000</v>
          </cell>
          <cell r="B3916">
            <v>-400000000</v>
          </cell>
        </row>
        <row r="3917">
          <cell r="A3917" t="str">
            <v>-400000000</v>
          </cell>
          <cell r="B3917">
            <v>-400000000</v>
          </cell>
        </row>
        <row r="3918">
          <cell r="A3918" t="str">
            <v>-400000000</v>
          </cell>
          <cell r="B3918">
            <v>-400000000</v>
          </cell>
        </row>
        <row r="3919">
          <cell r="A3919" t="str">
            <v>-400000000</v>
          </cell>
          <cell r="B3919">
            <v>-400000000</v>
          </cell>
        </row>
        <row r="3920">
          <cell r="A3920" t="str">
            <v>-400000000</v>
          </cell>
          <cell r="B3920">
            <v>-400000000</v>
          </cell>
        </row>
        <row r="3921">
          <cell r="A3921" t="str">
            <v>-400000000</v>
          </cell>
          <cell r="B3921">
            <v>-400000000</v>
          </cell>
        </row>
        <row r="3922">
          <cell r="A3922" t="str">
            <v>-400000000</v>
          </cell>
          <cell r="B3922">
            <v>-400000000</v>
          </cell>
        </row>
        <row r="3923">
          <cell r="A3923" t="str">
            <v>-400000000</v>
          </cell>
          <cell r="B3923">
            <v>-400000000</v>
          </cell>
        </row>
        <row r="3924">
          <cell r="A3924" t="str">
            <v>-400000000</v>
          </cell>
          <cell r="B3924">
            <v>-400000000</v>
          </cell>
        </row>
        <row r="3925">
          <cell r="A3925" t="str">
            <v>-400000000</v>
          </cell>
          <cell r="B3925">
            <v>-400000000</v>
          </cell>
        </row>
        <row r="3926">
          <cell r="A3926" t="str">
            <v>-400000000</v>
          </cell>
          <cell r="B3926">
            <v>-400000000</v>
          </cell>
        </row>
        <row r="3927">
          <cell r="A3927" t="str">
            <v>-400000000</v>
          </cell>
          <cell r="B3927">
            <v>-400000000</v>
          </cell>
        </row>
        <row r="3928">
          <cell r="A3928" t="str">
            <v>-400000000</v>
          </cell>
          <cell r="B3928">
            <v>-400000000</v>
          </cell>
        </row>
        <row r="3929">
          <cell r="A3929" t="str">
            <v>-400000000</v>
          </cell>
          <cell r="B3929">
            <v>-400000000</v>
          </cell>
        </row>
        <row r="3930">
          <cell r="A3930" t="str">
            <v>-400000000</v>
          </cell>
          <cell r="B3930">
            <v>-400000000</v>
          </cell>
        </row>
        <row r="3931">
          <cell r="A3931" t="str">
            <v>-400000000</v>
          </cell>
          <cell r="B3931">
            <v>-400000000</v>
          </cell>
        </row>
        <row r="3932">
          <cell r="A3932" t="str">
            <v>-400000000</v>
          </cell>
          <cell r="B3932">
            <v>-400000000</v>
          </cell>
        </row>
        <row r="3933">
          <cell r="A3933" t="str">
            <v>-400000000</v>
          </cell>
          <cell r="B3933">
            <v>-400000000</v>
          </cell>
        </row>
        <row r="3934">
          <cell r="A3934" t="str">
            <v>-400000000</v>
          </cell>
          <cell r="B3934">
            <v>-400000000</v>
          </cell>
        </row>
        <row r="3935">
          <cell r="A3935" t="str">
            <v>-400000000</v>
          </cell>
          <cell r="B3935">
            <v>-400000000</v>
          </cell>
        </row>
        <row r="3936">
          <cell r="A3936" t="str">
            <v>-400000000</v>
          </cell>
          <cell r="B3936">
            <v>-400000000</v>
          </cell>
        </row>
        <row r="3937">
          <cell r="A3937" t="str">
            <v>-400000000</v>
          </cell>
          <cell r="B3937">
            <v>-400000000</v>
          </cell>
        </row>
        <row r="3938">
          <cell r="A3938" t="str">
            <v>-400000000</v>
          </cell>
          <cell r="B3938">
            <v>-400000000</v>
          </cell>
        </row>
        <row r="3939">
          <cell r="A3939" t="str">
            <v>-400000000</v>
          </cell>
          <cell r="B3939">
            <v>-400000000</v>
          </cell>
        </row>
        <row r="3940">
          <cell r="A3940" t="str">
            <v>-400000000</v>
          </cell>
          <cell r="B3940">
            <v>-400000000</v>
          </cell>
        </row>
        <row r="3941">
          <cell r="A3941" t="str">
            <v>-400000000</v>
          </cell>
          <cell r="B3941">
            <v>-400000000</v>
          </cell>
        </row>
        <row r="3942">
          <cell r="A3942" t="str">
            <v>-400000000</v>
          </cell>
          <cell r="B3942">
            <v>-400000000</v>
          </cell>
        </row>
        <row r="3943">
          <cell r="A3943" t="str">
            <v>-400000000</v>
          </cell>
          <cell r="B3943">
            <v>-400000000</v>
          </cell>
        </row>
        <row r="3944">
          <cell r="A3944" t="str">
            <v>-400000000</v>
          </cell>
          <cell r="B3944">
            <v>-400000000</v>
          </cell>
        </row>
        <row r="3945">
          <cell r="A3945" t="str">
            <v>-400000000</v>
          </cell>
          <cell r="B3945">
            <v>-400000000</v>
          </cell>
        </row>
        <row r="3946">
          <cell r="A3946" t="str">
            <v>-400000000</v>
          </cell>
          <cell r="B3946">
            <v>-400000000</v>
          </cell>
        </row>
        <row r="3947">
          <cell r="A3947" t="str">
            <v>-400000000</v>
          </cell>
          <cell r="B3947">
            <v>-400000000</v>
          </cell>
        </row>
        <row r="3948">
          <cell r="A3948" t="str">
            <v>-400000000</v>
          </cell>
          <cell r="B3948">
            <v>-400000000</v>
          </cell>
        </row>
        <row r="3949">
          <cell r="A3949" t="str">
            <v>-400000000</v>
          </cell>
          <cell r="B3949">
            <v>-400000000</v>
          </cell>
        </row>
        <row r="3950">
          <cell r="A3950" t="str">
            <v>-400000000</v>
          </cell>
          <cell r="B3950">
            <v>-400000000</v>
          </cell>
        </row>
        <row r="3951">
          <cell r="A3951" t="str">
            <v>-400000000</v>
          </cell>
          <cell r="B3951">
            <v>-400000000</v>
          </cell>
        </row>
        <row r="3952">
          <cell r="A3952" t="str">
            <v>-400000000</v>
          </cell>
          <cell r="B3952">
            <v>-400000000</v>
          </cell>
        </row>
        <row r="3953">
          <cell r="A3953" t="str">
            <v>-400000000</v>
          </cell>
          <cell r="B3953">
            <v>-400000000</v>
          </cell>
        </row>
        <row r="3954">
          <cell r="A3954" t="str">
            <v>-400000000</v>
          </cell>
          <cell r="B3954">
            <v>-400000000</v>
          </cell>
        </row>
        <row r="3955">
          <cell r="A3955" t="str">
            <v>-400000000</v>
          </cell>
          <cell r="B3955">
            <v>-400000000</v>
          </cell>
        </row>
        <row r="3956">
          <cell r="A3956" t="str">
            <v>-400000000</v>
          </cell>
          <cell r="B3956">
            <v>-400000000</v>
          </cell>
        </row>
        <row r="3957">
          <cell r="A3957" t="str">
            <v>-400000000</v>
          </cell>
          <cell r="B3957">
            <v>-400000000</v>
          </cell>
        </row>
        <row r="3958">
          <cell r="A3958" t="str">
            <v>-400000000</v>
          </cell>
          <cell r="B3958">
            <v>-400000000</v>
          </cell>
        </row>
        <row r="3959">
          <cell r="A3959" t="str">
            <v>-400000000</v>
          </cell>
          <cell r="B3959">
            <v>-400000000</v>
          </cell>
        </row>
        <row r="3960">
          <cell r="A3960" t="str">
            <v>-400000000</v>
          </cell>
          <cell r="B3960">
            <v>-400000000</v>
          </cell>
        </row>
        <row r="3961">
          <cell r="A3961" t="str">
            <v>-400000000</v>
          </cell>
          <cell r="B3961">
            <v>-400000000</v>
          </cell>
        </row>
        <row r="3962">
          <cell r="A3962" t="str">
            <v>-400000000</v>
          </cell>
          <cell r="B3962">
            <v>-400000000</v>
          </cell>
        </row>
        <row r="3963">
          <cell r="A3963" t="str">
            <v>-400000000</v>
          </cell>
          <cell r="B3963">
            <v>-400000000</v>
          </cell>
        </row>
        <row r="3964">
          <cell r="A3964" t="str">
            <v>-400000000</v>
          </cell>
          <cell r="B3964">
            <v>-400000000</v>
          </cell>
        </row>
        <row r="3965">
          <cell r="A3965" t="str">
            <v>-400000000</v>
          </cell>
          <cell r="B3965">
            <v>-400000000</v>
          </cell>
        </row>
        <row r="3966">
          <cell r="A3966" t="str">
            <v>-400000000</v>
          </cell>
          <cell r="B3966">
            <v>-400000000</v>
          </cell>
        </row>
        <row r="3967">
          <cell r="A3967" t="str">
            <v>-400000000</v>
          </cell>
          <cell r="B3967">
            <v>-400000000</v>
          </cell>
        </row>
        <row r="3968">
          <cell r="A3968" t="str">
            <v>-400000000</v>
          </cell>
          <cell r="B3968">
            <v>-400000000</v>
          </cell>
        </row>
        <row r="3969">
          <cell r="A3969" t="str">
            <v>-400000000</v>
          </cell>
          <cell r="B3969">
            <v>-400000000</v>
          </cell>
        </row>
        <row r="3970">
          <cell r="A3970" t="str">
            <v>-400000000</v>
          </cell>
          <cell r="B3970">
            <v>-400000000</v>
          </cell>
        </row>
        <row r="3971">
          <cell r="A3971" t="str">
            <v>-400000000</v>
          </cell>
          <cell r="B3971">
            <v>-400000000</v>
          </cell>
        </row>
        <row r="3972">
          <cell r="A3972" t="str">
            <v>-400000000</v>
          </cell>
          <cell r="B3972">
            <v>-400000000</v>
          </cell>
        </row>
        <row r="3973">
          <cell r="A3973" t="str">
            <v>-400000000</v>
          </cell>
          <cell r="B3973">
            <v>-400000000</v>
          </cell>
        </row>
        <row r="3974">
          <cell r="A3974" t="str">
            <v>-400000000</v>
          </cell>
          <cell r="B3974">
            <v>-400000000</v>
          </cell>
        </row>
        <row r="3975">
          <cell r="A3975" t="str">
            <v>-400000000</v>
          </cell>
          <cell r="B3975">
            <v>-400000000</v>
          </cell>
        </row>
        <row r="3976">
          <cell r="A3976" t="str">
            <v>-400000000</v>
          </cell>
          <cell r="B3976">
            <v>-400000000</v>
          </cell>
        </row>
        <row r="3977">
          <cell r="A3977" t="str">
            <v>-400000000</v>
          </cell>
          <cell r="B3977">
            <v>-400000000</v>
          </cell>
        </row>
        <row r="3978">
          <cell r="A3978" t="str">
            <v>-400000000</v>
          </cell>
          <cell r="B3978">
            <v>-400000000</v>
          </cell>
        </row>
        <row r="3979">
          <cell r="A3979" t="str">
            <v>-400000000</v>
          </cell>
          <cell r="B3979">
            <v>-400000000</v>
          </cell>
        </row>
        <row r="3980">
          <cell r="A3980" t="str">
            <v>-400000000</v>
          </cell>
          <cell r="B3980">
            <v>-400000000</v>
          </cell>
        </row>
        <row r="3981">
          <cell r="A3981" t="str">
            <v>-400000000</v>
          </cell>
          <cell r="B3981">
            <v>-400000000</v>
          </cell>
        </row>
        <row r="3982">
          <cell r="A3982" t="str">
            <v>-400000000</v>
          </cell>
          <cell r="B3982">
            <v>-400000000</v>
          </cell>
        </row>
        <row r="3983">
          <cell r="A3983" t="str">
            <v>-400000000</v>
          </cell>
          <cell r="B3983">
            <v>-400000000</v>
          </cell>
        </row>
        <row r="3984">
          <cell r="A3984" t="str">
            <v>-400000000</v>
          </cell>
          <cell r="B3984">
            <v>-400000000</v>
          </cell>
        </row>
        <row r="3985">
          <cell r="A3985" t="str">
            <v>-400000000</v>
          </cell>
          <cell r="B3985">
            <v>-400000000</v>
          </cell>
        </row>
        <row r="3986">
          <cell r="A3986" t="str">
            <v>-400000000</v>
          </cell>
          <cell r="B3986">
            <v>-400000000</v>
          </cell>
        </row>
        <row r="3987">
          <cell r="A3987" t="str">
            <v>-400000000</v>
          </cell>
          <cell r="B3987">
            <v>-400000000</v>
          </cell>
        </row>
        <row r="3988">
          <cell r="A3988" t="str">
            <v>-400000000</v>
          </cell>
          <cell r="B3988">
            <v>-400000000</v>
          </cell>
        </row>
        <row r="3989">
          <cell r="A3989" t="str">
            <v>-400000000</v>
          </cell>
          <cell r="B3989">
            <v>-400000000</v>
          </cell>
        </row>
        <row r="3990">
          <cell r="A3990" t="str">
            <v>-400000000</v>
          </cell>
          <cell r="B3990">
            <v>-400000000</v>
          </cell>
        </row>
        <row r="3991">
          <cell r="A3991" t="str">
            <v>-400000000</v>
          </cell>
          <cell r="B3991">
            <v>-400000000</v>
          </cell>
        </row>
        <row r="3992">
          <cell r="A3992" t="str">
            <v>-400000000</v>
          </cell>
          <cell r="B3992">
            <v>-400000000</v>
          </cell>
        </row>
        <row r="3993">
          <cell r="A3993" t="str">
            <v>-400000000</v>
          </cell>
          <cell r="B3993">
            <v>-400000000</v>
          </cell>
        </row>
        <row r="3994">
          <cell r="A3994" t="str">
            <v>-400000000</v>
          </cell>
          <cell r="B3994">
            <v>-400000000</v>
          </cell>
        </row>
        <row r="3995">
          <cell r="A3995" t="str">
            <v>-400000000</v>
          </cell>
          <cell r="B3995">
            <v>-400000000</v>
          </cell>
        </row>
        <row r="3996">
          <cell r="A3996" t="str">
            <v>-400000000</v>
          </cell>
          <cell r="B3996">
            <v>-400000000</v>
          </cell>
        </row>
        <row r="3997">
          <cell r="A3997" t="str">
            <v>-400000000</v>
          </cell>
          <cell r="B3997">
            <v>-400000000</v>
          </cell>
        </row>
        <row r="3998">
          <cell r="A3998" t="str">
            <v>-400000000</v>
          </cell>
          <cell r="B3998">
            <v>-400000000</v>
          </cell>
        </row>
        <row r="3999">
          <cell r="A3999" t="str">
            <v>-400000000</v>
          </cell>
          <cell r="B3999">
            <v>-400000000</v>
          </cell>
        </row>
        <row r="4000">
          <cell r="A4000" t="str">
            <v>-400000000</v>
          </cell>
          <cell r="B4000">
            <v>-400000000</v>
          </cell>
        </row>
        <row r="4001">
          <cell r="A4001" t="str">
            <v>-400000000</v>
          </cell>
          <cell r="B4001">
            <v>-400000000</v>
          </cell>
        </row>
        <row r="4002">
          <cell r="A4002" t="str">
            <v>-400000000</v>
          </cell>
          <cell r="B4002">
            <v>-400000000</v>
          </cell>
        </row>
        <row r="4003">
          <cell r="A4003" t="str">
            <v>-400000000</v>
          </cell>
          <cell r="B4003">
            <v>-400000000</v>
          </cell>
        </row>
        <row r="4004">
          <cell r="A4004" t="str">
            <v>-400000000</v>
          </cell>
          <cell r="B4004">
            <v>-400000000</v>
          </cell>
        </row>
        <row r="4005">
          <cell r="A4005" t="str">
            <v>-400000000</v>
          </cell>
          <cell r="B4005">
            <v>-400000000</v>
          </cell>
        </row>
        <row r="4006">
          <cell r="A4006" t="str">
            <v>-400000000</v>
          </cell>
          <cell r="B4006">
            <v>-400000000</v>
          </cell>
        </row>
        <row r="4007">
          <cell r="A4007" t="str">
            <v>-400000000</v>
          </cell>
          <cell r="B4007">
            <v>-400000000</v>
          </cell>
        </row>
        <row r="4008">
          <cell r="A4008" t="str">
            <v>-400000000</v>
          </cell>
          <cell r="B4008">
            <v>-400000000</v>
          </cell>
        </row>
        <row r="4009">
          <cell r="A4009" t="str">
            <v>-400000000</v>
          </cell>
          <cell r="B4009">
            <v>-400000000</v>
          </cell>
        </row>
        <row r="4010">
          <cell r="A4010" t="str">
            <v>-400000000</v>
          </cell>
          <cell r="B4010">
            <v>-400000000</v>
          </cell>
        </row>
        <row r="4011">
          <cell r="A4011" t="str">
            <v>-400000000</v>
          </cell>
          <cell r="B4011">
            <v>-400000000</v>
          </cell>
        </row>
        <row r="4012">
          <cell r="A4012" t="str">
            <v>-400000000</v>
          </cell>
          <cell r="B4012">
            <v>-400000000</v>
          </cell>
        </row>
        <row r="4013">
          <cell r="A4013" t="str">
            <v>-400000000</v>
          </cell>
          <cell r="B4013">
            <v>-400000000</v>
          </cell>
        </row>
        <row r="4014">
          <cell r="A4014" t="str">
            <v>-400000000</v>
          </cell>
          <cell r="B4014">
            <v>-400000000</v>
          </cell>
        </row>
        <row r="4015">
          <cell r="A4015" t="str">
            <v>-400000000</v>
          </cell>
          <cell r="B4015">
            <v>-400000000</v>
          </cell>
        </row>
        <row r="4016">
          <cell r="A4016" t="str">
            <v>-400000000</v>
          </cell>
          <cell r="B4016">
            <v>-400000000</v>
          </cell>
        </row>
        <row r="4017">
          <cell r="A4017" t="str">
            <v>-400000000</v>
          </cell>
          <cell r="B4017">
            <v>-400000000</v>
          </cell>
        </row>
        <row r="4018">
          <cell r="A4018" t="str">
            <v>-400000000</v>
          </cell>
          <cell r="B4018">
            <v>-400000000</v>
          </cell>
        </row>
        <row r="4019">
          <cell r="A4019" t="str">
            <v>-400000000</v>
          </cell>
          <cell r="B4019">
            <v>-400000000</v>
          </cell>
        </row>
        <row r="4020">
          <cell r="A4020" t="str">
            <v>-400000000</v>
          </cell>
          <cell r="B4020">
            <v>-400000000</v>
          </cell>
        </row>
        <row r="4021">
          <cell r="A4021" t="str">
            <v>-400000000</v>
          </cell>
          <cell r="B4021">
            <v>-400000000</v>
          </cell>
        </row>
        <row r="4022">
          <cell r="A4022" t="str">
            <v>-400000000</v>
          </cell>
          <cell r="B4022">
            <v>-400000000</v>
          </cell>
        </row>
        <row r="4023">
          <cell r="A4023" t="str">
            <v>-400000000</v>
          </cell>
          <cell r="B4023">
            <v>-400000000</v>
          </cell>
        </row>
        <row r="4024">
          <cell r="A4024" t="str">
            <v>-400000000</v>
          </cell>
          <cell r="B4024">
            <v>-400000000</v>
          </cell>
        </row>
        <row r="4025">
          <cell r="A4025" t="str">
            <v>-400000000</v>
          </cell>
          <cell r="B4025">
            <v>-400000000</v>
          </cell>
        </row>
        <row r="4026">
          <cell r="A4026" t="str">
            <v>-400000000</v>
          </cell>
          <cell r="B4026">
            <v>-400000000</v>
          </cell>
        </row>
        <row r="4027">
          <cell r="A4027" t="str">
            <v>-400000000</v>
          </cell>
          <cell r="B4027">
            <v>-400000000</v>
          </cell>
        </row>
        <row r="4028">
          <cell r="A4028" t="str">
            <v>-400000000</v>
          </cell>
          <cell r="B4028">
            <v>-400000000</v>
          </cell>
        </row>
        <row r="4029">
          <cell r="A4029" t="str">
            <v>-400000000</v>
          </cell>
          <cell r="B4029">
            <v>-400000000</v>
          </cell>
        </row>
        <row r="4030">
          <cell r="A4030" t="str">
            <v>-400000000</v>
          </cell>
          <cell r="B4030">
            <v>-400000000</v>
          </cell>
        </row>
        <row r="4031">
          <cell r="A4031" t="str">
            <v>-400000000</v>
          </cell>
          <cell r="B4031">
            <v>-400000000</v>
          </cell>
        </row>
        <row r="4032">
          <cell r="A4032" t="str">
            <v>-400000000</v>
          </cell>
          <cell r="B4032">
            <v>-400000000</v>
          </cell>
        </row>
        <row r="4033">
          <cell r="A4033" t="str">
            <v>-400000000</v>
          </cell>
          <cell r="B4033">
            <v>-400000000</v>
          </cell>
        </row>
        <row r="4034">
          <cell r="A4034" t="str">
            <v>-400000000</v>
          </cell>
          <cell r="B4034">
            <v>-400000000</v>
          </cell>
        </row>
        <row r="4035">
          <cell r="A4035" t="str">
            <v>-400000000</v>
          </cell>
          <cell r="B4035">
            <v>-400000000</v>
          </cell>
        </row>
        <row r="4036">
          <cell r="A4036" t="str">
            <v>-400000000</v>
          </cell>
          <cell r="B4036">
            <v>-400000000</v>
          </cell>
        </row>
        <row r="4037">
          <cell r="A4037" t="str">
            <v>-400000000</v>
          </cell>
          <cell r="B4037">
            <v>-400000000</v>
          </cell>
        </row>
        <row r="4038">
          <cell r="A4038" t="str">
            <v>-400000000</v>
          </cell>
          <cell r="B4038">
            <v>-400000000</v>
          </cell>
        </row>
        <row r="4039">
          <cell r="A4039" t="str">
            <v>-400000000</v>
          </cell>
          <cell r="B4039">
            <v>-400000000</v>
          </cell>
        </row>
        <row r="4040">
          <cell r="A4040" t="str">
            <v>-400000000</v>
          </cell>
          <cell r="B4040">
            <v>-400000000</v>
          </cell>
        </row>
        <row r="4041">
          <cell r="A4041" t="str">
            <v>-400000000</v>
          </cell>
          <cell r="B4041">
            <v>-400000000</v>
          </cell>
        </row>
        <row r="4042">
          <cell r="A4042" t="str">
            <v>-400000000</v>
          </cell>
          <cell r="B4042">
            <v>-400000000</v>
          </cell>
        </row>
        <row r="4043">
          <cell r="A4043" t="str">
            <v>-400000000</v>
          </cell>
          <cell r="B4043">
            <v>-400000000</v>
          </cell>
        </row>
        <row r="4044">
          <cell r="A4044" t="str">
            <v>-400000000</v>
          </cell>
          <cell r="B4044">
            <v>-400000000</v>
          </cell>
        </row>
        <row r="4045">
          <cell r="A4045" t="str">
            <v>-400000000</v>
          </cell>
          <cell r="B4045">
            <v>-400000000</v>
          </cell>
        </row>
        <row r="4046">
          <cell r="A4046" t="str">
            <v>-400000000</v>
          </cell>
          <cell r="B4046">
            <v>-400000000</v>
          </cell>
        </row>
        <row r="4047">
          <cell r="A4047" t="str">
            <v>-400000000</v>
          </cell>
          <cell r="B4047">
            <v>-400000000</v>
          </cell>
        </row>
        <row r="4048">
          <cell r="A4048" t="str">
            <v>-400000000</v>
          </cell>
          <cell r="B4048">
            <v>-400000000</v>
          </cell>
        </row>
        <row r="4049">
          <cell r="A4049" t="str">
            <v>-400000000</v>
          </cell>
          <cell r="B4049">
            <v>-400000000</v>
          </cell>
        </row>
        <row r="4050">
          <cell r="A4050" t="str">
            <v>-400000000</v>
          </cell>
          <cell r="B4050">
            <v>-400000000</v>
          </cell>
        </row>
        <row r="4051">
          <cell r="A4051" t="str">
            <v>-400000000</v>
          </cell>
          <cell r="B4051">
            <v>-400000000</v>
          </cell>
        </row>
        <row r="4052">
          <cell r="A4052" t="str">
            <v>-400000000</v>
          </cell>
          <cell r="B4052">
            <v>-400000000</v>
          </cell>
        </row>
        <row r="4053">
          <cell r="A4053" t="str">
            <v>-400000000</v>
          </cell>
          <cell r="B4053">
            <v>-400000000</v>
          </cell>
        </row>
        <row r="4054">
          <cell r="A4054" t="str">
            <v>-400000000</v>
          </cell>
          <cell r="B4054">
            <v>-400000000</v>
          </cell>
        </row>
        <row r="4055">
          <cell r="A4055" t="str">
            <v>-400000000</v>
          </cell>
          <cell r="B4055">
            <v>-400000000</v>
          </cell>
        </row>
        <row r="4056">
          <cell r="A4056" t="str">
            <v>-400000000</v>
          </cell>
          <cell r="B4056">
            <v>-400000000</v>
          </cell>
        </row>
        <row r="4057">
          <cell r="A4057" t="str">
            <v>-400000000</v>
          </cell>
          <cell r="B4057">
            <v>-400000000</v>
          </cell>
        </row>
        <row r="4058">
          <cell r="A4058" t="str">
            <v>-400000000</v>
          </cell>
          <cell r="B4058">
            <v>-400000000</v>
          </cell>
        </row>
        <row r="4059">
          <cell r="A4059" t="str">
            <v>-400000000</v>
          </cell>
          <cell r="B4059">
            <v>-400000000</v>
          </cell>
        </row>
        <row r="4060">
          <cell r="A4060" t="str">
            <v>-400000000</v>
          </cell>
          <cell r="B4060">
            <v>-400000000</v>
          </cell>
        </row>
        <row r="4061">
          <cell r="A4061" t="str">
            <v>-400000000</v>
          </cell>
          <cell r="B4061">
            <v>-400000000</v>
          </cell>
        </row>
        <row r="4062">
          <cell r="A4062" t="str">
            <v>-400000000</v>
          </cell>
          <cell r="B4062">
            <v>-400000000</v>
          </cell>
        </row>
        <row r="4063">
          <cell r="A4063" t="str">
            <v>-400000000</v>
          </cell>
          <cell r="B4063">
            <v>-400000000</v>
          </cell>
        </row>
        <row r="4064">
          <cell r="A4064" t="str">
            <v>-400000000</v>
          </cell>
          <cell r="B4064">
            <v>-400000000</v>
          </cell>
        </row>
        <row r="4065">
          <cell r="A4065" t="str">
            <v>-400000000</v>
          </cell>
          <cell r="B4065">
            <v>-400000000</v>
          </cell>
        </row>
        <row r="4066">
          <cell r="A4066" t="str">
            <v>-400000000</v>
          </cell>
          <cell r="B4066">
            <v>-400000000</v>
          </cell>
        </row>
        <row r="4067">
          <cell r="A4067" t="str">
            <v>-400000000</v>
          </cell>
          <cell r="B4067">
            <v>-400000000</v>
          </cell>
        </row>
        <row r="4068">
          <cell r="A4068" t="str">
            <v>-400000000</v>
          </cell>
          <cell r="B4068">
            <v>-400000000</v>
          </cell>
        </row>
        <row r="4069">
          <cell r="A4069" t="str">
            <v>-400000000</v>
          </cell>
          <cell r="B4069">
            <v>-400000000</v>
          </cell>
        </row>
        <row r="4070">
          <cell r="A4070" t="str">
            <v>-400000000</v>
          </cell>
          <cell r="B4070">
            <v>-400000000</v>
          </cell>
        </row>
        <row r="4071">
          <cell r="A4071" t="str">
            <v>-400000000</v>
          </cell>
          <cell r="B4071">
            <v>-400000000</v>
          </cell>
        </row>
        <row r="4072">
          <cell r="A4072" t="str">
            <v>-400000000</v>
          </cell>
          <cell r="B4072">
            <v>-400000000</v>
          </cell>
        </row>
        <row r="4073">
          <cell r="A4073" t="str">
            <v>-400000000</v>
          </cell>
          <cell r="B4073">
            <v>-400000000</v>
          </cell>
        </row>
        <row r="4074">
          <cell r="A4074" t="str">
            <v>-400000000</v>
          </cell>
          <cell r="B4074">
            <v>-400000000</v>
          </cell>
        </row>
        <row r="4075">
          <cell r="A4075" t="str">
            <v>-400000000</v>
          </cell>
          <cell r="B4075">
            <v>-400000000</v>
          </cell>
        </row>
        <row r="4076">
          <cell r="A4076" t="str">
            <v>-400000000</v>
          </cell>
          <cell r="B4076">
            <v>-400000000</v>
          </cell>
        </row>
        <row r="4077">
          <cell r="A4077" t="str">
            <v>-400000000</v>
          </cell>
          <cell r="B4077">
            <v>-400000000</v>
          </cell>
        </row>
        <row r="4078">
          <cell r="A4078" t="str">
            <v>-400000000</v>
          </cell>
          <cell r="B4078">
            <v>-400000000</v>
          </cell>
        </row>
        <row r="4079">
          <cell r="A4079" t="str">
            <v>-400000000</v>
          </cell>
          <cell r="B4079">
            <v>-400000000</v>
          </cell>
        </row>
        <row r="4080">
          <cell r="A4080" t="str">
            <v>-400000000</v>
          </cell>
          <cell r="B4080">
            <v>-400000000</v>
          </cell>
        </row>
        <row r="4081">
          <cell r="A4081" t="str">
            <v>-400000000</v>
          </cell>
          <cell r="B4081">
            <v>-400000000</v>
          </cell>
        </row>
        <row r="4082">
          <cell r="A4082" t="str">
            <v>-400000000</v>
          </cell>
          <cell r="B4082">
            <v>-400000000</v>
          </cell>
        </row>
        <row r="4083">
          <cell r="A4083" t="str">
            <v>-400000000</v>
          </cell>
          <cell r="B4083">
            <v>-400000000</v>
          </cell>
        </row>
        <row r="4084">
          <cell r="A4084" t="str">
            <v>-400000000</v>
          </cell>
          <cell r="B4084">
            <v>-400000000</v>
          </cell>
        </row>
        <row r="4085">
          <cell r="A4085" t="str">
            <v>-400000000</v>
          </cell>
          <cell r="B4085">
            <v>-400000000</v>
          </cell>
        </row>
        <row r="4086">
          <cell r="A4086" t="str">
            <v>-400000000</v>
          </cell>
          <cell r="B4086">
            <v>-400000000</v>
          </cell>
        </row>
        <row r="4087">
          <cell r="A4087" t="str">
            <v>-400000000</v>
          </cell>
          <cell r="B4087">
            <v>-400000000</v>
          </cell>
        </row>
        <row r="4088">
          <cell r="A4088" t="str">
            <v>-400000000</v>
          </cell>
          <cell r="B4088">
            <v>-400000000</v>
          </cell>
        </row>
        <row r="4089">
          <cell r="A4089" t="str">
            <v>-400000000</v>
          </cell>
          <cell r="B4089">
            <v>-400000000</v>
          </cell>
        </row>
        <row r="4090">
          <cell r="A4090" t="str">
            <v>-400000000</v>
          </cell>
          <cell r="B4090">
            <v>-400000000</v>
          </cell>
        </row>
        <row r="4091">
          <cell r="A4091" t="str">
            <v>-400000000</v>
          </cell>
          <cell r="B4091">
            <v>-400000000</v>
          </cell>
        </row>
        <row r="4092">
          <cell r="A4092" t="str">
            <v>-400000000</v>
          </cell>
          <cell r="B4092">
            <v>-400000000</v>
          </cell>
        </row>
        <row r="4093">
          <cell r="A4093" t="str">
            <v>-400000000</v>
          </cell>
          <cell r="B4093">
            <v>-400000000</v>
          </cell>
        </row>
        <row r="4094">
          <cell r="A4094" t="str">
            <v>-400000000</v>
          </cell>
          <cell r="B4094">
            <v>-400000000</v>
          </cell>
        </row>
        <row r="4095">
          <cell r="A4095" t="str">
            <v>-400000000</v>
          </cell>
          <cell r="B4095">
            <v>-400000000</v>
          </cell>
        </row>
        <row r="4096">
          <cell r="A4096" t="str">
            <v>-400000000</v>
          </cell>
          <cell r="B4096">
            <v>-400000000</v>
          </cell>
        </row>
        <row r="4097">
          <cell r="A4097" t="str">
            <v>-400000000</v>
          </cell>
          <cell r="B4097">
            <v>-400000000</v>
          </cell>
        </row>
        <row r="4098">
          <cell r="A4098" t="str">
            <v>-400000000</v>
          </cell>
          <cell r="B4098">
            <v>-400000000</v>
          </cell>
        </row>
        <row r="4099">
          <cell r="A4099" t="str">
            <v>-400000000</v>
          </cell>
          <cell r="B4099">
            <v>-400000000</v>
          </cell>
        </row>
        <row r="4100">
          <cell r="A4100" t="str">
            <v>-400000000</v>
          </cell>
          <cell r="B4100">
            <v>-400000000</v>
          </cell>
        </row>
        <row r="4101">
          <cell r="A4101" t="str">
            <v>-400000000</v>
          </cell>
          <cell r="B4101">
            <v>-400000000</v>
          </cell>
        </row>
        <row r="4102">
          <cell r="A4102" t="str">
            <v>-400000000</v>
          </cell>
          <cell r="B4102">
            <v>-400000000</v>
          </cell>
        </row>
        <row r="4103">
          <cell r="A4103" t="str">
            <v>-400000000</v>
          </cell>
          <cell r="B4103">
            <v>-400000000</v>
          </cell>
        </row>
        <row r="4104">
          <cell r="A4104" t="str">
            <v>-400000000</v>
          </cell>
          <cell r="B4104">
            <v>-400000000</v>
          </cell>
        </row>
        <row r="4105">
          <cell r="A4105" t="str">
            <v>-400000000</v>
          </cell>
          <cell r="B4105">
            <v>-400000000</v>
          </cell>
        </row>
        <row r="4106">
          <cell r="A4106" t="str">
            <v>-400000000</v>
          </cell>
          <cell r="B4106">
            <v>-400000000</v>
          </cell>
        </row>
        <row r="4107">
          <cell r="A4107" t="str">
            <v>-400000000</v>
          </cell>
          <cell r="B4107">
            <v>-400000000</v>
          </cell>
        </row>
        <row r="4108">
          <cell r="A4108" t="str">
            <v>-400000000</v>
          </cell>
          <cell r="B4108">
            <v>-400000000</v>
          </cell>
        </row>
        <row r="4109">
          <cell r="A4109" t="str">
            <v>-400000000</v>
          </cell>
          <cell r="B4109">
            <v>-400000000</v>
          </cell>
        </row>
        <row r="4110">
          <cell r="A4110" t="str">
            <v>-400000000</v>
          </cell>
          <cell r="B4110">
            <v>-400000000</v>
          </cell>
        </row>
        <row r="4111">
          <cell r="A4111" t="str">
            <v>-400000000</v>
          </cell>
          <cell r="B4111">
            <v>-400000000</v>
          </cell>
        </row>
        <row r="4112">
          <cell r="A4112" t="str">
            <v>-400000000</v>
          </cell>
          <cell r="B4112">
            <v>-400000000</v>
          </cell>
        </row>
        <row r="4113">
          <cell r="A4113" t="str">
            <v>-400000000</v>
          </cell>
          <cell r="B4113">
            <v>-400000000</v>
          </cell>
        </row>
        <row r="4114">
          <cell r="A4114" t="str">
            <v>-400000000</v>
          </cell>
          <cell r="B4114">
            <v>-400000000</v>
          </cell>
        </row>
        <row r="4115">
          <cell r="A4115" t="str">
            <v>-400000000</v>
          </cell>
          <cell r="B4115">
            <v>-400000000</v>
          </cell>
        </row>
        <row r="4116">
          <cell r="A4116" t="str">
            <v>-400000000</v>
          </cell>
          <cell r="B4116">
            <v>-400000000</v>
          </cell>
        </row>
        <row r="4117">
          <cell r="A4117" t="str">
            <v>-400000000</v>
          </cell>
          <cell r="B4117">
            <v>-400000000</v>
          </cell>
        </row>
        <row r="4118">
          <cell r="A4118" t="str">
            <v>-400000000</v>
          </cell>
          <cell r="B4118">
            <v>-400000000</v>
          </cell>
        </row>
        <row r="4119">
          <cell r="A4119" t="str">
            <v>-400000000</v>
          </cell>
          <cell r="B4119">
            <v>-400000000</v>
          </cell>
        </row>
        <row r="4120">
          <cell r="A4120" t="str">
            <v>-400000000</v>
          </cell>
          <cell r="B4120">
            <v>-400000000</v>
          </cell>
        </row>
        <row r="4121">
          <cell r="A4121" t="str">
            <v>-400000000</v>
          </cell>
          <cell r="B4121">
            <v>-400000000</v>
          </cell>
        </row>
        <row r="4122">
          <cell r="A4122" t="str">
            <v>-400000000</v>
          </cell>
          <cell r="B4122">
            <v>-400000000</v>
          </cell>
        </row>
        <row r="4123">
          <cell r="A4123" t="str">
            <v>-400000000</v>
          </cell>
          <cell r="B4123">
            <v>-400000000</v>
          </cell>
        </row>
        <row r="4124">
          <cell r="A4124" t="str">
            <v>-400000000</v>
          </cell>
          <cell r="B4124">
            <v>-400000000</v>
          </cell>
        </row>
        <row r="4125">
          <cell r="A4125" t="str">
            <v>-400000000</v>
          </cell>
          <cell r="B4125">
            <v>-400000000</v>
          </cell>
        </row>
        <row r="4126">
          <cell r="A4126" t="str">
            <v>-400000000</v>
          </cell>
          <cell r="B4126">
            <v>-400000000</v>
          </cell>
        </row>
        <row r="4127">
          <cell r="A4127" t="str">
            <v>-400000000</v>
          </cell>
          <cell r="B4127">
            <v>-400000000</v>
          </cell>
        </row>
        <row r="4128">
          <cell r="A4128" t="str">
            <v>-400000000</v>
          </cell>
          <cell r="B4128">
            <v>-400000000</v>
          </cell>
        </row>
        <row r="4129">
          <cell r="A4129" t="str">
            <v>-400000000</v>
          </cell>
          <cell r="B4129">
            <v>-400000000</v>
          </cell>
        </row>
        <row r="4130">
          <cell r="A4130" t="str">
            <v>-400000000</v>
          </cell>
          <cell r="B4130">
            <v>-400000000</v>
          </cell>
        </row>
        <row r="4131">
          <cell r="A4131" t="str">
            <v>-400000000</v>
          </cell>
          <cell r="B4131">
            <v>-400000000</v>
          </cell>
        </row>
        <row r="4132">
          <cell r="A4132" t="str">
            <v>-400000000</v>
          </cell>
          <cell r="B4132">
            <v>-400000000</v>
          </cell>
        </row>
        <row r="4133">
          <cell r="A4133" t="str">
            <v>-400000000</v>
          </cell>
          <cell r="B4133">
            <v>-400000000</v>
          </cell>
        </row>
        <row r="4134">
          <cell r="A4134" t="str">
            <v>-400000000</v>
          </cell>
          <cell r="B4134">
            <v>-400000000</v>
          </cell>
        </row>
        <row r="4135">
          <cell r="A4135" t="str">
            <v>-400000000</v>
          </cell>
          <cell r="B4135">
            <v>-400000000</v>
          </cell>
        </row>
        <row r="4136">
          <cell r="A4136" t="str">
            <v>-400000000</v>
          </cell>
          <cell r="B4136">
            <v>-400000000</v>
          </cell>
        </row>
        <row r="4137">
          <cell r="A4137" t="str">
            <v>-400000000</v>
          </cell>
          <cell r="B4137">
            <v>-400000000</v>
          </cell>
        </row>
        <row r="4138">
          <cell r="A4138" t="str">
            <v>-400000000</v>
          </cell>
          <cell r="B4138">
            <v>-400000000</v>
          </cell>
        </row>
        <row r="4139">
          <cell r="A4139" t="str">
            <v>-400000000</v>
          </cell>
          <cell r="B4139">
            <v>-400000000</v>
          </cell>
        </row>
        <row r="4140">
          <cell r="A4140" t="str">
            <v>-400000000</v>
          </cell>
          <cell r="B4140">
            <v>-400000000</v>
          </cell>
        </row>
        <row r="4141">
          <cell r="A4141" t="str">
            <v>-400000000</v>
          </cell>
          <cell r="B4141">
            <v>-400000000</v>
          </cell>
        </row>
        <row r="4142">
          <cell r="A4142" t="str">
            <v>-400000000</v>
          </cell>
          <cell r="B4142">
            <v>-400000000</v>
          </cell>
        </row>
        <row r="4143">
          <cell r="A4143" t="str">
            <v>-400000000</v>
          </cell>
          <cell r="B4143">
            <v>-400000000</v>
          </cell>
        </row>
        <row r="4144">
          <cell r="A4144" t="str">
            <v>-400000000</v>
          </cell>
          <cell r="B4144">
            <v>-400000000</v>
          </cell>
        </row>
        <row r="4145">
          <cell r="A4145" t="str">
            <v>-400000000</v>
          </cell>
          <cell r="B4145">
            <v>-400000000</v>
          </cell>
        </row>
        <row r="4146">
          <cell r="A4146" t="str">
            <v>-400000000</v>
          </cell>
          <cell r="B4146">
            <v>-400000000</v>
          </cell>
        </row>
        <row r="4147">
          <cell r="A4147" t="str">
            <v>-400000000</v>
          </cell>
          <cell r="B4147">
            <v>-400000000</v>
          </cell>
        </row>
        <row r="4148">
          <cell r="A4148" t="str">
            <v>-400000000</v>
          </cell>
          <cell r="B4148">
            <v>-400000000</v>
          </cell>
        </row>
        <row r="4149">
          <cell r="A4149" t="str">
            <v>-400000000</v>
          </cell>
          <cell r="B4149">
            <v>-400000000</v>
          </cell>
        </row>
        <row r="4150">
          <cell r="A4150" t="str">
            <v>-400000000</v>
          </cell>
          <cell r="B4150">
            <v>-400000000</v>
          </cell>
        </row>
        <row r="4151">
          <cell r="A4151" t="str">
            <v>-400000000</v>
          </cell>
          <cell r="B4151">
            <v>-400000000</v>
          </cell>
        </row>
        <row r="4152">
          <cell r="A4152" t="str">
            <v>-400000000</v>
          </cell>
          <cell r="B4152">
            <v>-400000000</v>
          </cell>
        </row>
        <row r="4153">
          <cell r="A4153" t="str">
            <v>-400000000</v>
          </cell>
          <cell r="B4153">
            <v>-400000000</v>
          </cell>
        </row>
        <row r="4154">
          <cell r="A4154" t="str">
            <v>-400000000</v>
          </cell>
          <cell r="B4154">
            <v>-400000000</v>
          </cell>
        </row>
        <row r="4155">
          <cell r="A4155" t="str">
            <v>-400000000</v>
          </cell>
          <cell r="B4155">
            <v>-400000000</v>
          </cell>
        </row>
        <row r="4156">
          <cell r="A4156" t="str">
            <v>-400000000</v>
          </cell>
          <cell r="B4156">
            <v>-400000000</v>
          </cell>
        </row>
        <row r="4157">
          <cell r="A4157" t="str">
            <v>-400000000</v>
          </cell>
          <cell r="B4157">
            <v>-400000000</v>
          </cell>
        </row>
        <row r="4158">
          <cell r="A4158" t="str">
            <v>-400000000</v>
          </cell>
          <cell r="B4158">
            <v>-400000000</v>
          </cell>
        </row>
        <row r="4159">
          <cell r="A4159" t="str">
            <v>-400000000</v>
          </cell>
          <cell r="B4159">
            <v>-400000000</v>
          </cell>
        </row>
        <row r="4160">
          <cell r="A4160" t="str">
            <v>-400000000</v>
          </cell>
          <cell r="B4160">
            <v>-400000000</v>
          </cell>
        </row>
        <row r="4161">
          <cell r="A4161" t="str">
            <v>-400000000</v>
          </cell>
          <cell r="B4161">
            <v>-400000000</v>
          </cell>
        </row>
        <row r="4162">
          <cell r="A4162" t="str">
            <v>-400000000</v>
          </cell>
          <cell r="B4162">
            <v>-400000000</v>
          </cell>
        </row>
        <row r="4163">
          <cell r="A4163" t="str">
            <v>-400000000</v>
          </cell>
          <cell r="B4163">
            <v>-400000000</v>
          </cell>
        </row>
        <row r="4164">
          <cell r="A4164" t="str">
            <v>-400000000</v>
          </cell>
          <cell r="B4164">
            <v>-400000000</v>
          </cell>
        </row>
        <row r="4165">
          <cell r="A4165" t="str">
            <v>-400000000</v>
          </cell>
          <cell r="B4165">
            <v>-400000000</v>
          </cell>
        </row>
        <row r="4166">
          <cell r="A4166" t="str">
            <v>-400000000</v>
          </cell>
          <cell r="B4166">
            <v>-400000000</v>
          </cell>
        </row>
        <row r="4167">
          <cell r="A4167" t="str">
            <v>-400000000</v>
          </cell>
          <cell r="B4167">
            <v>-400000000</v>
          </cell>
        </row>
        <row r="4168">
          <cell r="A4168" t="str">
            <v>-400000000</v>
          </cell>
          <cell r="B4168">
            <v>-400000000</v>
          </cell>
        </row>
        <row r="4169">
          <cell r="A4169" t="str">
            <v>-400000000</v>
          </cell>
          <cell r="B4169">
            <v>-400000000</v>
          </cell>
        </row>
        <row r="4170">
          <cell r="A4170" t="str">
            <v>-400000000</v>
          </cell>
          <cell r="B4170">
            <v>-400000000</v>
          </cell>
        </row>
        <row r="4171">
          <cell r="A4171" t="str">
            <v>-400000000</v>
          </cell>
          <cell r="B4171">
            <v>-400000000</v>
          </cell>
        </row>
        <row r="4172">
          <cell r="A4172" t="str">
            <v>-400000000</v>
          </cell>
          <cell r="B4172">
            <v>-400000000</v>
          </cell>
        </row>
        <row r="4173">
          <cell r="A4173" t="str">
            <v>-400000000</v>
          </cell>
          <cell r="B4173">
            <v>-400000000</v>
          </cell>
        </row>
        <row r="4174">
          <cell r="A4174" t="str">
            <v>-400000000</v>
          </cell>
          <cell r="B4174">
            <v>-400000000</v>
          </cell>
        </row>
        <row r="4175">
          <cell r="A4175" t="str">
            <v>-400000000</v>
          </cell>
          <cell r="B4175">
            <v>-400000000</v>
          </cell>
        </row>
        <row r="4176">
          <cell r="A4176" t="str">
            <v>-400000000</v>
          </cell>
          <cell r="B4176">
            <v>-400000000</v>
          </cell>
        </row>
        <row r="4177">
          <cell r="A4177" t="str">
            <v>-400000000</v>
          </cell>
          <cell r="B4177">
            <v>-400000000</v>
          </cell>
        </row>
        <row r="4178">
          <cell r="A4178" t="str">
            <v>-400000000</v>
          </cell>
          <cell r="B4178">
            <v>-400000000</v>
          </cell>
        </row>
        <row r="4179">
          <cell r="A4179" t="str">
            <v>-400000000</v>
          </cell>
          <cell r="B4179">
            <v>-400000000</v>
          </cell>
        </row>
        <row r="4180">
          <cell r="A4180" t="str">
            <v>-400000000</v>
          </cell>
          <cell r="B4180">
            <v>-400000000</v>
          </cell>
        </row>
        <row r="4181">
          <cell r="A4181" t="str">
            <v>-400000000</v>
          </cell>
          <cell r="B4181">
            <v>-400000000</v>
          </cell>
        </row>
        <row r="4182">
          <cell r="A4182" t="str">
            <v>-400000000</v>
          </cell>
          <cell r="B4182">
            <v>-400000000</v>
          </cell>
        </row>
        <row r="4183">
          <cell r="A4183" t="str">
            <v>-400000000</v>
          </cell>
          <cell r="B4183">
            <v>-400000000</v>
          </cell>
        </row>
        <row r="4184">
          <cell r="A4184" t="str">
            <v>-400000000</v>
          </cell>
          <cell r="B4184">
            <v>-400000000</v>
          </cell>
        </row>
        <row r="4185">
          <cell r="A4185" t="str">
            <v>-400000000</v>
          </cell>
          <cell r="B4185">
            <v>-400000000</v>
          </cell>
        </row>
        <row r="4186">
          <cell r="A4186" t="str">
            <v>-400000000</v>
          </cell>
          <cell r="B4186">
            <v>-400000000</v>
          </cell>
        </row>
        <row r="4187">
          <cell r="A4187" t="str">
            <v>-400000000</v>
          </cell>
          <cell r="B4187">
            <v>-400000000</v>
          </cell>
        </row>
        <row r="4188">
          <cell r="A4188" t="str">
            <v>-400000000</v>
          </cell>
          <cell r="B4188">
            <v>-400000000</v>
          </cell>
        </row>
        <row r="4189">
          <cell r="A4189" t="str">
            <v>-400000000</v>
          </cell>
          <cell r="B4189">
            <v>-400000000</v>
          </cell>
        </row>
        <row r="4190">
          <cell r="A4190" t="str">
            <v>-400000000</v>
          </cell>
          <cell r="B4190">
            <v>-400000000</v>
          </cell>
        </row>
        <row r="4191">
          <cell r="A4191" t="str">
            <v>-400000000</v>
          </cell>
          <cell r="B4191">
            <v>-400000000</v>
          </cell>
        </row>
        <row r="4192">
          <cell r="A4192" t="str">
            <v>-400000000</v>
          </cell>
          <cell r="B4192">
            <v>-400000000</v>
          </cell>
        </row>
        <row r="4193">
          <cell r="A4193" t="str">
            <v>-400000000</v>
          </cell>
          <cell r="B4193">
            <v>-400000000</v>
          </cell>
        </row>
        <row r="4194">
          <cell r="A4194" t="str">
            <v>-400000000</v>
          </cell>
          <cell r="B4194">
            <v>-400000000</v>
          </cell>
        </row>
        <row r="4195">
          <cell r="A4195" t="str">
            <v>-400000000</v>
          </cell>
          <cell r="B4195">
            <v>-400000000</v>
          </cell>
        </row>
        <row r="4196">
          <cell r="A4196" t="str">
            <v>-400000000</v>
          </cell>
          <cell r="B4196">
            <v>-400000000</v>
          </cell>
        </row>
        <row r="4197">
          <cell r="A4197" t="str">
            <v>-400000000</v>
          </cell>
          <cell r="B4197">
            <v>-400000000</v>
          </cell>
        </row>
        <row r="4198">
          <cell r="A4198" t="str">
            <v>-400000000</v>
          </cell>
          <cell r="B4198">
            <v>-400000000</v>
          </cell>
        </row>
        <row r="4199">
          <cell r="A4199" t="str">
            <v>-400000000</v>
          </cell>
          <cell r="B4199">
            <v>-400000000</v>
          </cell>
        </row>
        <row r="4200">
          <cell r="A4200" t="str">
            <v>-400000000</v>
          </cell>
          <cell r="B4200">
            <v>-400000000</v>
          </cell>
        </row>
        <row r="4201">
          <cell r="A4201" t="str">
            <v>-400000000</v>
          </cell>
          <cell r="B4201">
            <v>-400000000</v>
          </cell>
        </row>
        <row r="4202">
          <cell r="A4202" t="str">
            <v>-400000000</v>
          </cell>
          <cell r="B4202">
            <v>-400000000</v>
          </cell>
        </row>
        <row r="4203">
          <cell r="A4203" t="str">
            <v>-400000000</v>
          </cell>
          <cell r="B4203">
            <v>-400000000</v>
          </cell>
        </row>
        <row r="4204">
          <cell r="A4204" t="str">
            <v>-400000000</v>
          </cell>
          <cell r="B4204">
            <v>-400000000</v>
          </cell>
        </row>
        <row r="4205">
          <cell r="A4205" t="str">
            <v>-400000000</v>
          </cell>
          <cell r="B4205">
            <v>-400000000</v>
          </cell>
        </row>
        <row r="4206">
          <cell r="A4206" t="str">
            <v>-400000000</v>
          </cell>
          <cell r="B4206">
            <v>-400000000</v>
          </cell>
        </row>
        <row r="4207">
          <cell r="A4207" t="str">
            <v>-400000000</v>
          </cell>
          <cell r="B4207">
            <v>-400000000</v>
          </cell>
        </row>
        <row r="4208">
          <cell r="A4208" t="str">
            <v>-400000000</v>
          </cell>
          <cell r="B4208">
            <v>-400000000</v>
          </cell>
        </row>
        <row r="4209">
          <cell r="A4209" t="str">
            <v>-400000000</v>
          </cell>
          <cell r="B4209">
            <v>-400000000</v>
          </cell>
        </row>
        <row r="4210">
          <cell r="A4210" t="str">
            <v>-400000000</v>
          </cell>
          <cell r="B4210">
            <v>-400000000</v>
          </cell>
        </row>
        <row r="4211">
          <cell r="A4211" t="str">
            <v>-400000000</v>
          </cell>
          <cell r="B4211">
            <v>-400000000</v>
          </cell>
        </row>
        <row r="4212">
          <cell r="A4212" t="str">
            <v>-400000000</v>
          </cell>
          <cell r="B4212">
            <v>-400000000</v>
          </cell>
        </row>
        <row r="4213">
          <cell r="A4213" t="str">
            <v>-400000000</v>
          </cell>
          <cell r="B4213">
            <v>-400000000</v>
          </cell>
        </row>
        <row r="4214">
          <cell r="A4214" t="str">
            <v>-400000000</v>
          </cell>
          <cell r="B4214">
            <v>-400000000</v>
          </cell>
        </row>
        <row r="4215">
          <cell r="A4215" t="str">
            <v>-400000000</v>
          </cell>
          <cell r="B4215">
            <v>-400000000</v>
          </cell>
        </row>
        <row r="4216">
          <cell r="A4216" t="str">
            <v>-400000000</v>
          </cell>
          <cell r="B4216">
            <v>-400000000</v>
          </cell>
        </row>
        <row r="4217">
          <cell r="A4217" t="str">
            <v>-400000000</v>
          </cell>
          <cell r="B4217">
            <v>-400000000</v>
          </cell>
        </row>
        <row r="4218">
          <cell r="A4218" t="str">
            <v>-400000000</v>
          </cell>
          <cell r="B4218">
            <v>-400000000</v>
          </cell>
        </row>
        <row r="4219">
          <cell r="A4219" t="str">
            <v>-400000000</v>
          </cell>
          <cell r="B4219">
            <v>-400000000</v>
          </cell>
        </row>
        <row r="4220">
          <cell r="A4220" t="str">
            <v>-400000000</v>
          </cell>
          <cell r="B4220">
            <v>-400000000</v>
          </cell>
        </row>
        <row r="4221">
          <cell r="A4221" t="str">
            <v>-400000000</v>
          </cell>
          <cell r="B4221">
            <v>-400000000</v>
          </cell>
        </row>
        <row r="4222">
          <cell r="A4222" t="str">
            <v>-400000000</v>
          </cell>
          <cell r="B4222">
            <v>-400000000</v>
          </cell>
        </row>
        <row r="4223">
          <cell r="A4223" t="str">
            <v>-400000000</v>
          </cell>
          <cell r="B4223">
            <v>-400000000</v>
          </cell>
        </row>
        <row r="4224">
          <cell r="A4224" t="str">
            <v>-400000000</v>
          </cell>
          <cell r="B4224">
            <v>-400000000</v>
          </cell>
        </row>
        <row r="4225">
          <cell r="A4225" t="str">
            <v>-400000000</v>
          </cell>
          <cell r="B4225">
            <v>-400000000</v>
          </cell>
        </row>
        <row r="4226">
          <cell r="A4226" t="str">
            <v>-400000000</v>
          </cell>
          <cell r="B4226">
            <v>-400000000</v>
          </cell>
        </row>
        <row r="4227">
          <cell r="A4227" t="str">
            <v>-400000000</v>
          </cell>
          <cell r="B4227">
            <v>-400000000</v>
          </cell>
        </row>
        <row r="4228">
          <cell r="A4228" t="str">
            <v>-400000000</v>
          </cell>
          <cell r="B4228">
            <v>-400000000</v>
          </cell>
        </row>
        <row r="4229">
          <cell r="A4229" t="str">
            <v>-400000000</v>
          </cell>
          <cell r="B4229">
            <v>-400000000</v>
          </cell>
        </row>
        <row r="4230">
          <cell r="A4230" t="str">
            <v>-400000000</v>
          </cell>
          <cell r="B4230">
            <v>-400000000</v>
          </cell>
        </row>
        <row r="4231">
          <cell r="A4231" t="str">
            <v>-400000000</v>
          </cell>
          <cell r="B4231">
            <v>-400000000</v>
          </cell>
        </row>
        <row r="4232">
          <cell r="A4232" t="str">
            <v>-400000000</v>
          </cell>
          <cell r="B4232">
            <v>-400000000</v>
          </cell>
        </row>
        <row r="4233">
          <cell r="A4233" t="str">
            <v>-400000000</v>
          </cell>
          <cell r="B4233">
            <v>-400000000</v>
          </cell>
        </row>
        <row r="4234">
          <cell r="A4234" t="str">
            <v>-400000000</v>
          </cell>
          <cell r="B4234">
            <v>-400000000</v>
          </cell>
        </row>
        <row r="4235">
          <cell r="A4235" t="str">
            <v>-400000000</v>
          </cell>
          <cell r="B4235">
            <v>-400000000</v>
          </cell>
        </row>
        <row r="4236">
          <cell r="A4236" t="str">
            <v>-400000000</v>
          </cell>
          <cell r="B4236">
            <v>-400000000</v>
          </cell>
        </row>
        <row r="4237">
          <cell r="A4237" t="str">
            <v>-400000000</v>
          </cell>
          <cell r="B4237">
            <v>-400000000</v>
          </cell>
        </row>
        <row r="4238">
          <cell r="A4238" t="str">
            <v>-400000000</v>
          </cell>
          <cell r="B4238">
            <v>-400000000</v>
          </cell>
        </row>
        <row r="4239">
          <cell r="A4239" t="str">
            <v>-400000000</v>
          </cell>
          <cell r="B4239">
            <v>-400000000</v>
          </cell>
        </row>
        <row r="4240">
          <cell r="A4240" t="str">
            <v>-400000000</v>
          </cell>
          <cell r="B4240">
            <v>-400000000</v>
          </cell>
        </row>
        <row r="4241">
          <cell r="A4241" t="str">
            <v>-400000000</v>
          </cell>
          <cell r="B4241">
            <v>-400000000</v>
          </cell>
        </row>
        <row r="4242">
          <cell r="A4242" t="str">
            <v>-400000000</v>
          </cell>
          <cell r="B4242">
            <v>-400000000</v>
          </cell>
        </row>
        <row r="4243">
          <cell r="A4243" t="str">
            <v>-400000000</v>
          </cell>
          <cell r="B4243">
            <v>-400000000</v>
          </cell>
        </row>
        <row r="4244">
          <cell r="A4244" t="str">
            <v>-400000000</v>
          </cell>
          <cell r="B4244">
            <v>-400000000</v>
          </cell>
        </row>
        <row r="4245">
          <cell r="A4245" t="str">
            <v>-400000000</v>
          </cell>
          <cell r="B4245">
            <v>-400000000</v>
          </cell>
        </row>
        <row r="4246">
          <cell r="A4246" t="str">
            <v>-400000000</v>
          </cell>
          <cell r="B4246">
            <v>-400000000</v>
          </cell>
        </row>
        <row r="4247">
          <cell r="A4247" t="str">
            <v>-400000000</v>
          </cell>
          <cell r="B4247">
            <v>-400000000</v>
          </cell>
        </row>
        <row r="4248">
          <cell r="A4248" t="str">
            <v>-400000000</v>
          </cell>
          <cell r="B4248">
            <v>-400000000</v>
          </cell>
        </row>
        <row r="4249">
          <cell r="A4249" t="str">
            <v>-400000000</v>
          </cell>
          <cell r="B4249">
            <v>-400000000</v>
          </cell>
        </row>
        <row r="4250">
          <cell r="A4250" t="str">
            <v>-400000000</v>
          </cell>
          <cell r="B4250">
            <v>-400000000</v>
          </cell>
        </row>
        <row r="4251">
          <cell r="A4251" t="str">
            <v>-400000000</v>
          </cell>
          <cell r="B4251">
            <v>-400000000</v>
          </cell>
        </row>
        <row r="4252">
          <cell r="A4252" t="str">
            <v>-400000000</v>
          </cell>
          <cell r="B4252">
            <v>-400000000</v>
          </cell>
        </row>
        <row r="4253">
          <cell r="A4253" t="str">
            <v>-400000000</v>
          </cell>
          <cell r="B4253">
            <v>-400000000</v>
          </cell>
        </row>
        <row r="4254">
          <cell r="A4254" t="str">
            <v>-400000000</v>
          </cell>
          <cell r="B4254">
            <v>-400000000</v>
          </cell>
        </row>
        <row r="4255">
          <cell r="A4255" t="str">
            <v>-400000000</v>
          </cell>
          <cell r="B4255">
            <v>-400000000</v>
          </cell>
        </row>
        <row r="4256">
          <cell r="A4256" t="str">
            <v>-400000000</v>
          </cell>
          <cell r="B4256">
            <v>-400000000</v>
          </cell>
        </row>
        <row r="4257">
          <cell r="A4257" t="str">
            <v>-400000000</v>
          </cell>
          <cell r="B4257">
            <v>-400000000</v>
          </cell>
        </row>
        <row r="4258">
          <cell r="A4258" t="str">
            <v>-400000000</v>
          </cell>
          <cell r="B4258">
            <v>-400000000</v>
          </cell>
        </row>
        <row r="4259">
          <cell r="A4259" t="str">
            <v>-400000000</v>
          </cell>
          <cell r="B4259">
            <v>-400000000</v>
          </cell>
        </row>
        <row r="4260">
          <cell r="A4260" t="str">
            <v>-400000000</v>
          </cell>
          <cell r="B4260">
            <v>-400000000</v>
          </cell>
        </row>
        <row r="4261">
          <cell r="A4261" t="str">
            <v>-400000000</v>
          </cell>
          <cell r="B4261">
            <v>-400000000</v>
          </cell>
        </row>
        <row r="4262">
          <cell r="A4262" t="str">
            <v>-400000000</v>
          </cell>
          <cell r="B4262">
            <v>-400000000</v>
          </cell>
        </row>
        <row r="4263">
          <cell r="A4263" t="str">
            <v>-400000000</v>
          </cell>
          <cell r="B4263">
            <v>-400000000</v>
          </cell>
        </row>
        <row r="4264">
          <cell r="A4264" t="str">
            <v>-400000000</v>
          </cell>
          <cell r="B4264">
            <v>-400000000</v>
          </cell>
        </row>
        <row r="4265">
          <cell r="A4265" t="str">
            <v>-400000000</v>
          </cell>
          <cell r="B4265">
            <v>-400000000</v>
          </cell>
        </row>
        <row r="4266">
          <cell r="A4266" t="str">
            <v>-400000000</v>
          </cell>
          <cell r="B4266">
            <v>-400000000</v>
          </cell>
        </row>
        <row r="4267">
          <cell r="A4267" t="str">
            <v>-400000000</v>
          </cell>
          <cell r="B4267">
            <v>-400000000</v>
          </cell>
        </row>
        <row r="4268">
          <cell r="A4268" t="str">
            <v>-400000000</v>
          </cell>
          <cell r="B4268">
            <v>-400000000</v>
          </cell>
        </row>
        <row r="4269">
          <cell r="A4269" t="str">
            <v>-400000000</v>
          </cell>
          <cell r="B4269">
            <v>-400000000</v>
          </cell>
        </row>
        <row r="4270">
          <cell r="A4270" t="str">
            <v>-400000000</v>
          </cell>
          <cell r="B4270">
            <v>-400000000</v>
          </cell>
        </row>
        <row r="4271">
          <cell r="A4271" t="str">
            <v>-400000000</v>
          </cell>
          <cell r="B4271">
            <v>-400000000</v>
          </cell>
        </row>
        <row r="4272">
          <cell r="A4272" t="str">
            <v>-400000000</v>
          </cell>
          <cell r="B4272">
            <v>-400000000</v>
          </cell>
        </row>
        <row r="4273">
          <cell r="A4273" t="str">
            <v>-400000000</v>
          </cell>
          <cell r="B4273">
            <v>-400000000</v>
          </cell>
        </row>
        <row r="4274">
          <cell r="A4274" t="str">
            <v>-400000000</v>
          </cell>
          <cell r="B4274">
            <v>-400000000</v>
          </cell>
        </row>
        <row r="4275">
          <cell r="A4275" t="str">
            <v>-400000000</v>
          </cell>
          <cell r="B4275">
            <v>-400000000</v>
          </cell>
        </row>
        <row r="4276">
          <cell r="A4276" t="str">
            <v>-400000000</v>
          </cell>
          <cell r="B4276">
            <v>-400000000</v>
          </cell>
        </row>
        <row r="4277">
          <cell r="A4277" t="str">
            <v>-400000000</v>
          </cell>
          <cell r="B4277">
            <v>-400000000</v>
          </cell>
        </row>
        <row r="4278">
          <cell r="A4278" t="str">
            <v>-400000000</v>
          </cell>
          <cell r="B4278">
            <v>-400000000</v>
          </cell>
        </row>
        <row r="4279">
          <cell r="A4279" t="str">
            <v>-400000000</v>
          </cell>
          <cell r="B4279">
            <v>-400000000</v>
          </cell>
        </row>
        <row r="4280">
          <cell r="A4280" t="str">
            <v>-400000000</v>
          </cell>
          <cell r="B4280">
            <v>-400000000</v>
          </cell>
        </row>
        <row r="4281">
          <cell r="A4281" t="str">
            <v>-400000000</v>
          </cell>
          <cell r="B4281">
            <v>-400000000</v>
          </cell>
        </row>
        <row r="4282">
          <cell r="A4282" t="str">
            <v>-400000000</v>
          </cell>
          <cell r="B4282">
            <v>-400000000</v>
          </cell>
        </row>
        <row r="4283">
          <cell r="A4283" t="str">
            <v>-400000000</v>
          </cell>
          <cell r="B4283">
            <v>-400000000</v>
          </cell>
        </row>
        <row r="4284">
          <cell r="A4284" t="str">
            <v>-400000000</v>
          </cell>
          <cell r="B4284">
            <v>-400000000</v>
          </cell>
        </row>
        <row r="4285">
          <cell r="A4285" t="str">
            <v>-400000000</v>
          </cell>
          <cell r="B4285">
            <v>-400000000</v>
          </cell>
        </row>
        <row r="4286">
          <cell r="A4286" t="str">
            <v>-400000000</v>
          </cell>
          <cell r="B4286">
            <v>-400000000</v>
          </cell>
        </row>
        <row r="4287">
          <cell r="A4287" t="str">
            <v>-400000000</v>
          </cell>
          <cell r="B4287">
            <v>-400000000</v>
          </cell>
        </row>
        <row r="4288">
          <cell r="A4288" t="str">
            <v>-400000000</v>
          </cell>
          <cell r="B4288">
            <v>-400000000</v>
          </cell>
        </row>
        <row r="4289">
          <cell r="A4289" t="str">
            <v>-400000000</v>
          </cell>
          <cell r="B4289">
            <v>-400000000</v>
          </cell>
        </row>
        <row r="4290">
          <cell r="A4290" t="str">
            <v>-400000000</v>
          </cell>
          <cell r="B4290">
            <v>-400000000</v>
          </cell>
        </row>
        <row r="4291">
          <cell r="A4291" t="str">
            <v>-400000000</v>
          </cell>
          <cell r="B4291">
            <v>-400000000</v>
          </cell>
        </row>
        <row r="4292">
          <cell r="A4292" t="str">
            <v>-400000000</v>
          </cell>
          <cell r="B4292">
            <v>-400000000</v>
          </cell>
        </row>
        <row r="4293">
          <cell r="A4293" t="str">
            <v>-400000000</v>
          </cell>
          <cell r="B4293">
            <v>-400000000</v>
          </cell>
        </row>
        <row r="4294">
          <cell r="A4294" t="str">
            <v>-400000000</v>
          </cell>
          <cell r="B4294">
            <v>-400000000</v>
          </cell>
        </row>
        <row r="4295">
          <cell r="A4295" t="str">
            <v>-400000000</v>
          </cell>
          <cell r="B4295">
            <v>-400000000</v>
          </cell>
        </row>
        <row r="4296">
          <cell r="A4296" t="str">
            <v>-400000000</v>
          </cell>
          <cell r="B4296">
            <v>-400000000</v>
          </cell>
        </row>
        <row r="4297">
          <cell r="A4297" t="str">
            <v>-400000000</v>
          </cell>
          <cell r="B4297">
            <v>-400000000</v>
          </cell>
        </row>
        <row r="4298">
          <cell r="A4298" t="str">
            <v>-400000000</v>
          </cell>
          <cell r="B4298">
            <v>-400000000</v>
          </cell>
        </row>
        <row r="4299">
          <cell r="A4299" t="str">
            <v>-400000000</v>
          </cell>
          <cell r="B4299">
            <v>-400000000</v>
          </cell>
        </row>
        <row r="4300">
          <cell r="A4300" t="str">
            <v>-400000000</v>
          </cell>
          <cell r="B4300">
            <v>-400000000</v>
          </cell>
        </row>
        <row r="4301">
          <cell r="A4301" t="str">
            <v>-400000000</v>
          </cell>
          <cell r="B4301">
            <v>-400000000</v>
          </cell>
        </row>
        <row r="4302">
          <cell r="A4302" t="str">
            <v>-400000000</v>
          </cell>
          <cell r="B4302">
            <v>-400000000</v>
          </cell>
        </row>
        <row r="4303">
          <cell r="A4303" t="str">
            <v>-400000000</v>
          </cell>
          <cell r="B4303">
            <v>-400000000</v>
          </cell>
        </row>
        <row r="4304">
          <cell r="A4304" t="str">
            <v>-400000000</v>
          </cell>
          <cell r="B4304">
            <v>-400000000</v>
          </cell>
        </row>
        <row r="4305">
          <cell r="A4305" t="str">
            <v>-400000000</v>
          </cell>
          <cell r="B4305">
            <v>-400000000</v>
          </cell>
        </row>
        <row r="4306">
          <cell r="A4306" t="str">
            <v>-400000000</v>
          </cell>
          <cell r="B4306">
            <v>-400000000</v>
          </cell>
        </row>
        <row r="4307">
          <cell r="A4307" t="str">
            <v>-400000000</v>
          </cell>
          <cell r="B4307">
            <v>-400000000</v>
          </cell>
        </row>
        <row r="4308">
          <cell r="A4308" t="str">
            <v>-400000000</v>
          </cell>
          <cell r="B4308">
            <v>-400000000</v>
          </cell>
        </row>
        <row r="4309">
          <cell r="A4309" t="str">
            <v>-400000000</v>
          </cell>
          <cell r="B4309">
            <v>-400000000</v>
          </cell>
        </row>
        <row r="4310">
          <cell r="A4310" t="str">
            <v>-400000000</v>
          </cell>
          <cell r="B4310">
            <v>-400000000</v>
          </cell>
        </row>
        <row r="4311">
          <cell r="A4311" t="str">
            <v>-400000000</v>
          </cell>
          <cell r="B4311">
            <v>-400000000</v>
          </cell>
        </row>
        <row r="4312">
          <cell r="A4312" t="str">
            <v>-400000000</v>
          </cell>
          <cell r="B4312">
            <v>-400000000</v>
          </cell>
        </row>
        <row r="4313">
          <cell r="A4313" t="str">
            <v>-400000000</v>
          </cell>
          <cell r="B4313">
            <v>-400000000</v>
          </cell>
        </row>
        <row r="4314">
          <cell r="A4314" t="str">
            <v>-400000000</v>
          </cell>
          <cell r="B4314">
            <v>-400000000</v>
          </cell>
        </row>
        <row r="4315">
          <cell r="A4315" t="str">
            <v>-400000000</v>
          </cell>
          <cell r="B4315">
            <v>-400000000</v>
          </cell>
        </row>
        <row r="4316">
          <cell r="A4316" t="str">
            <v>-400000000</v>
          </cell>
          <cell r="B4316">
            <v>-400000000</v>
          </cell>
        </row>
        <row r="4317">
          <cell r="A4317" t="str">
            <v>-400000000</v>
          </cell>
          <cell r="B4317">
            <v>-400000000</v>
          </cell>
        </row>
        <row r="4318">
          <cell r="A4318" t="str">
            <v>-400000000</v>
          </cell>
          <cell r="B4318">
            <v>-400000000</v>
          </cell>
        </row>
        <row r="4319">
          <cell r="A4319" t="str">
            <v>-400000000</v>
          </cell>
          <cell r="B4319">
            <v>-400000000</v>
          </cell>
        </row>
        <row r="4320">
          <cell r="A4320" t="str">
            <v>-400000000</v>
          </cell>
          <cell r="B4320">
            <v>-400000000</v>
          </cell>
        </row>
        <row r="4321">
          <cell r="A4321" t="str">
            <v>-400000000</v>
          </cell>
          <cell r="B4321">
            <v>-400000000</v>
          </cell>
        </row>
        <row r="4322">
          <cell r="A4322" t="str">
            <v>-400000000</v>
          </cell>
          <cell r="B4322">
            <v>-400000000</v>
          </cell>
        </row>
        <row r="4323">
          <cell r="A4323" t="str">
            <v>-400000000</v>
          </cell>
          <cell r="B4323">
            <v>-400000000</v>
          </cell>
        </row>
        <row r="4324">
          <cell r="A4324" t="str">
            <v>-400000000</v>
          </cell>
          <cell r="B4324">
            <v>-400000000</v>
          </cell>
        </row>
        <row r="4325">
          <cell r="A4325" t="str">
            <v>-400000000</v>
          </cell>
          <cell r="B4325">
            <v>-400000000</v>
          </cell>
        </row>
        <row r="4326">
          <cell r="A4326" t="str">
            <v>-400000000</v>
          </cell>
          <cell r="B4326">
            <v>-400000000</v>
          </cell>
        </row>
        <row r="4327">
          <cell r="A4327" t="str">
            <v>-400000000</v>
          </cell>
          <cell r="B4327">
            <v>-400000000</v>
          </cell>
        </row>
        <row r="4328">
          <cell r="A4328" t="str">
            <v>-400000000</v>
          </cell>
          <cell r="B4328">
            <v>-400000000</v>
          </cell>
        </row>
        <row r="4329">
          <cell r="A4329" t="str">
            <v>-400000000</v>
          </cell>
          <cell r="B4329">
            <v>-400000000</v>
          </cell>
        </row>
        <row r="4330">
          <cell r="A4330" t="str">
            <v>-400000000</v>
          </cell>
          <cell r="B4330">
            <v>-400000000</v>
          </cell>
        </row>
        <row r="4331">
          <cell r="A4331" t="str">
            <v>-400000000</v>
          </cell>
          <cell r="B4331">
            <v>-400000000</v>
          </cell>
        </row>
        <row r="4332">
          <cell r="A4332" t="str">
            <v>-400000000</v>
          </cell>
          <cell r="B4332">
            <v>-400000000</v>
          </cell>
        </row>
        <row r="4333">
          <cell r="A4333" t="str">
            <v>-400000000</v>
          </cell>
          <cell r="B4333">
            <v>-400000000</v>
          </cell>
        </row>
        <row r="4334">
          <cell r="A4334" t="str">
            <v>-400000000</v>
          </cell>
          <cell r="B4334">
            <v>-400000000</v>
          </cell>
        </row>
        <row r="4335">
          <cell r="A4335" t="str">
            <v>-400000000</v>
          </cell>
          <cell r="B4335">
            <v>-400000000</v>
          </cell>
        </row>
        <row r="4336">
          <cell r="A4336" t="str">
            <v>-400000000</v>
          </cell>
          <cell r="B4336">
            <v>-400000000</v>
          </cell>
        </row>
        <row r="4337">
          <cell r="A4337" t="str">
            <v>-400000000</v>
          </cell>
          <cell r="B4337">
            <v>-400000000</v>
          </cell>
        </row>
        <row r="4338">
          <cell r="A4338" t="str">
            <v>-400000000</v>
          </cell>
          <cell r="B4338">
            <v>-400000000</v>
          </cell>
        </row>
        <row r="4339">
          <cell r="A4339" t="str">
            <v>-400000000</v>
          </cell>
          <cell r="B4339">
            <v>-400000000</v>
          </cell>
        </row>
        <row r="4340">
          <cell r="A4340" t="str">
            <v>-400000000</v>
          </cell>
          <cell r="B4340">
            <v>-400000000</v>
          </cell>
        </row>
        <row r="4341">
          <cell r="A4341" t="str">
            <v>-400000000</v>
          </cell>
          <cell r="B4341">
            <v>-400000000</v>
          </cell>
        </row>
        <row r="4342">
          <cell r="A4342" t="str">
            <v>-400000000</v>
          </cell>
          <cell r="B4342">
            <v>-400000000</v>
          </cell>
        </row>
        <row r="4343">
          <cell r="A4343" t="str">
            <v>-400000000</v>
          </cell>
          <cell r="B4343">
            <v>-400000000</v>
          </cell>
        </row>
        <row r="4344">
          <cell r="A4344" t="str">
            <v>-400000000</v>
          </cell>
          <cell r="B4344">
            <v>-400000000</v>
          </cell>
        </row>
        <row r="4345">
          <cell r="A4345" t="str">
            <v>-400000000</v>
          </cell>
          <cell r="B4345">
            <v>-400000000</v>
          </cell>
        </row>
        <row r="4346">
          <cell r="A4346" t="str">
            <v>-400000000</v>
          </cell>
          <cell r="B4346">
            <v>-400000000</v>
          </cell>
        </row>
        <row r="4347">
          <cell r="A4347" t="str">
            <v>-400000000</v>
          </cell>
          <cell r="B4347">
            <v>-400000000</v>
          </cell>
        </row>
        <row r="4348">
          <cell r="A4348" t="str">
            <v>-400000000</v>
          </cell>
          <cell r="B4348">
            <v>-400000000</v>
          </cell>
        </row>
        <row r="4349">
          <cell r="A4349" t="str">
            <v>-400000000</v>
          </cell>
          <cell r="B4349">
            <v>-400000000</v>
          </cell>
        </row>
        <row r="4350">
          <cell r="A4350" t="str">
            <v>-400000000</v>
          </cell>
          <cell r="B4350">
            <v>-400000000</v>
          </cell>
        </row>
        <row r="4351">
          <cell r="A4351" t="str">
            <v>-400000000</v>
          </cell>
          <cell r="B4351">
            <v>-400000000</v>
          </cell>
        </row>
        <row r="4352">
          <cell r="A4352" t="str">
            <v>-400000000</v>
          </cell>
          <cell r="B4352">
            <v>-400000000</v>
          </cell>
        </row>
        <row r="4353">
          <cell r="A4353" t="str">
            <v>-400000000</v>
          </cell>
          <cell r="B4353">
            <v>-400000000</v>
          </cell>
        </row>
        <row r="4354">
          <cell r="A4354" t="str">
            <v>-400000000</v>
          </cell>
          <cell r="B4354">
            <v>-400000000</v>
          </cell>
        </row>
        <row r="4355">
          <cell r="A4355" t="str">
            <v>-400000000</v>
          </cell>
          <cell r="B4355">
            <v>-400000000</v>
          </cell>
        </row>
        <row r="4356">
          <cell r="A4356" t="str">
            <v>-400000000</v>
          </cell>
          <cell r="B4356">
            <v>-400000000</v>
          </cell>
        </row>
        <row r="4357">
          <cell r="A4357" t="str">
            <v>-400000000</v>
          </cell>
          <cell r="B4357">
            <v>-400000000</v>
          </cell>
        </row>
        <row r="4358">
          <cell r="A4358" t="str">
            <v>-400000000</v>
          </cell>
          <cell r="B4358">
            <v>-400000000</v>
          </cell>
        </row>
        <row r="4359">
          <cell r="A4359" t="str">
            <v>-400000000</v>
          </cell>
          <cell r="B4359">
            <v>-400000000</v>
          </cell>
        </row>
        <row r="4360">
          <cell r="A4360" t="str">
            <v>-400000000</v>
          </cell>
          <cell r="B4360">
            <v>-400000000</v>
          </cell>
        </row>
        <row r="4361">
          <cell r="A4361" t="str">
            <v>-400000000</v>
          </cell>
          <cell r="B4361">
            <v>-400000000</v>
          </cell>
        </row>
        <row r="4362">
          <cell r="A4362" t="str">
            <v>-400000000</v>
          </cell>
          <cell r="B4362">
            <v>-400000000</v>
          </cell>
        </row>
        <row r="4363">
          <cell r="A4363" t="str">
            <v>-400000000</v>
          </cell>
          <cell r="B4363">
            <v>-400000000</v>
          </cell>
        </row>
        <row r="4364">
          <cell r="A4364" t="str">
            <v>-400000000</v>
          </cell>
          <cell r="B4364">
            <v>-400000000</v>
          </cell>
        </row>
        <row r="4365">
          <cell r="A4365" t="str">
            <v>-400000000</v>
          </cell>
          <cell r="B4365">
            <v>-400000000</v>
          </cell>
        </row>
        <row r="4366">
          <cell r="A4366" t="str">
            <v>-400000000</v>
          </cell>
          <cell r="B4366">
            <v>-400000000</v>
          </cell>
        </row>
        <row r="4367">
          <cell r="A4367" t="str">
            <v>-400000000</v>
          </cell>
          <cell r="B4367">
            <v>-400000000</v>
          </cell>
        </row>
        <row r="4368">
          <cell r="A4368" t="str">
            <v>-400000000</v>
          </cell>
          <cell r="B4368">
            <v>-400000000</v>
          </cell>
        </row>
        <row r="4369">
          <cell r="A4369" t="str">
            <v>-400000000</v>
          </cell>
          <cell r="B4369">
            <v>-400000000</v>
          </cell>
        </row>
        <row r="4370">
          <cell r="A4370" t="str">
            <v>-400000000</v>
          </cell>
          <cell r="B4370">
            <v>-400000000</v>
          </cell>
        </row>
        <row r="4371">
          <cell r="A4371" t="str">
            <v>-400000000</v>
          </cell>
          <cell r="B4371">
            <v>-400000000</v>
          </cell>
        </row>
        <row r="4372">
          <cell r="A4372" t="str">
            <v>-400000000</v>
          </cell>
          <cell r="B4372">
            <v>-400000000</v>
          </cell>
        </row>
        <row r="4373">
          <cell r="A4373" t="str">
            <v>-400000000</v>
          </cell>
          <cell r="B4373">
            <v>-400000000</v>
          </cell>
        </row>
        <row r="4374">
          <cell r="A4374" t="str">
            <v>-400000000</v>
          </cell>
          <cell r="B4374">
            <v>-400000000</v>
          </cell>
        </row>
        <row r="4375">
          <cell r="A4375" t="str">
            <v>-400000000</v>
          </cell>
          <cell r="B4375">
            <v>-400000000</v>
          </cell>
        </row>
        <row r="4376">
          <cell r="A4376" t="str">
            <v>-400000000</v>
          </cell>
          <cell r="B4376">
            <v>-400000000</v>
          </cell>
        </row>
        <row r="4377">
          <cell r="A4377" t="str">
            <v>-400000000</v>
          </cell>
          <cell r="B4377">
            <v>-400000000</v>
          </cell>
        </row>
        <row r="4378">
          <cell r="A4378" t="str">
            <v>-400000000</v>
          </cell>
          <cell r="B4378">
            <v>-400000000</v>
          </cell>
        </row>
        <row r="4379">
          <cell r="A4379" t="str">
            <v>-400000000</v>
          </cell>
          <cell r="B4379">
            <v>-400000000</v>
          </cell>
        </row>
        <row r="4380">
          <cell r="A4380" t="str">
            <v>-400000000</v>
          </cell>
          <cell r="B4380">
            <v>-400000000</v>
          </cell>
        </row>
        <row r="4381">
          <cell r="A4381" t="str">
            <v>-400000000</v>
          </cell>
          <cell r="B4381">
            <v>-400000000</v>
          </cell>
        </row>
        <row r="4382">
          <cell r="A4382" t="str">
            <v>-400000000</v>
          </cell>
          <cell r="B4382">
            <v>-400000000</v>
          </cell>
        </row>
        <row r="4383">
          <cell r="A4383" t="str">
            <v>-400000000</v>
          </cell>
          <cell r="B4383">
            <v>-400000000</v>
          </cell>
        </row>
        <row r="4384">
          <cell r="A4384" t="str">
            <v>-400000000</v>
          </cell>
          <cell r="B4384">
            <v>-400000000</v>
          </cell>
        </row>
        <row r="4385">
          <cell r="A4385" t="str">
            <v>-400000000</v>
          </cell>
          <cell r="B4385">
            <v>-400000000</v>
          </cell>
        </row>
        <row r="4386">
          <cell r="A4386" t="str">
            <v>-400000000</v>
          </cell>
          <cell r="B4386">
            <v>-400000000</v>
          </cell>
        </row>
        <row r="4387">
          <cell r="A4387" t="str">
            <v>-400000000</v>
          </cell>
          <cell r="B4387">
            <v>-400000000</v>
          </cell>
        </row>
        <row r="4388">
          <cell r="A4388" t="str">
            <v>-400000000</v>
          </cell>
          <cell r="B4388">
            <v>-400000000</v>
          </cell>
        </row>
        <row r="4389">
          <cell r="A4389" t="str">
            <v>-400000000</v>
          </cell>
          <cell r="B4389">
            <v>-400000000</v>
          </cell>
        </row>
        <row r="4390">
          <cell r="A4390" t="str">
            <v>-400000000</v>
          </cell>
          <cell r="B4390">
            <v>-400000000</v>
          </cell>
        </row>
        <row r="4391">
          <cell r="A4391" t="str">
            <v>-400000000</v>
          </cell>
          <cell r="B4391">
            <v>-400000000</v>
          </cell>
        </row>
        <row r="4392">
          <cell r="A4392" t="str">
            <v>-400000000</v>
          </cell>
          <cell r="B4392">
            <v>-400000000</v>
          </cell>
        </row>
        <row r="4393">
          <cell r="A4393" t="str">
            <v>-400000000</v>
          </cell>
          <cell r="B4393">
            <v>-400000000</v>
          </cell>
        </row>
        <row r="4394">
          <cell r="A4394" t="str">
            <v>-400000000</v>
          </cell>
          <cell r="B4394">
            <v>-400000000</v>
          </cell>
        </row>
        <row r="4395">
          <cell r="A4395" t="str">
            <v>-400000000</v>
          </cell>
          <cell r="B4395">
            <v>-400000000</v>
          </cell>
        </row>
        <row r="4396">
          <cell r="A4396" t="str">
            <v>-400000000</v>
          </cell>
          <cell r="B4396">
            <v>-400000000</v>
          </cell>
        </row>
        <row r="4397">
          <cell r="A4397" t="str">
            <v>-400000000</v>
          </cell>
          <cell r="B4397">
            <v>-400000000</v>
          </cell>
        </row>
        <row r="4398">
          <cell r="A4398" t="str">
            <v>-400000000</v>
          </cell>
          <cell r="B4398">
            <v>-400000000</v>
          </cell>
        </row>
        <row r="4399">
          <cell r="A4399" t="str">
            <v>-400000000</v>
          </cell>
          <cell r="B4399">
            <v>-400000000</v>
          </cell>
        </row>
        <row r="4400">
          <cell r="A4400" t="str">
            <v>-400000000</v>
          </cell>
          <cell r="B4400">
            <v>-400000000</v>
          </cell>
        </row>
        <row r="4401">
          <cell r="A4401" t="str">
            <v>-400000000</v>
          </cell>
          <cell r="B4401">
            <v>-400000000</v>
          </cell>
        </row>
        <row r="4402">
          <cell r="A4402" t="str">
            <v>-400000000</v>
          </cell>
          <cell r="B4402">
            <v>-400000000</v>
          </cell>
        </row>
        <row r="4403">
          <cell r="A4403" t="str">
            <v>-400000000</v>
          </cell>
          <cell r="B4403">
            <v>-400000000</v>
          </cell>
        </row>
        <row r="4404">
          <cell r="A4404" t="str">
            <v>-400000000</v>
          </cell>
          <cell r="B4404">
            <v>-400000000</v>
          </cell>
        </row>
        <row r="4405">
          <cell r="A4405" t="str">
            <v>-400000000</v>
          </cell>
          <cell r="B4405">
            <v>-400000000</v>
          </cell>
        </row>
        <row r="4406">
          <cell r="A4406" t="str">
            <v>-400000000</v>
          </cell>
          <cell r="B4406">
            <v>-400000000</v>
          </cell>
        </row>
        <row r="4407">
          <cell r="A4407" t="str">
            <v>-400000000</v>
          </cell>
          <cell r="B4407">
            <v>-400000000</v>
          </cell>
        </row>
        <row r="4408">
          <cell r="A4408" t="str">
            <v>-400000000</v>
          </cell>
          <cell r="B4408">
            <v>-400000000</v>
          </cell>
        </row>
        <row r="4409">
          <cell r="A4409" t="str">
            <v>-400000000</v>
          </cell>
          <cell r="B4409">
            <v>-400000000</v>
          </cell>
        </row>
        <row r="4410">
          <cell r="A4410" t="str">
            <v>-400000000</v>
          </cell>
          <cell r="B4410">
            <v>-400000000</v>
          </cell>
        </row>
        <row r="4411">
          <cell r="A4411" t="str">
            <v>-400000000</v>
          </cell>
          <cell r="B4411">
            <v>-400000000</v>
          </cell>
        </row>
        <row r="4412">
          <cell r="A4412" t="str">
            <v>-400000000</v>
          </cell>
          <cell r="B4412">
            <v>-400000000</v>
          </cell>
        </row>
        <row r="4413">
          <cell r="A4413" t="str">
            <v>-400000000</v>
          </cell>
          <cell r="B4413">
            <v>-400000000</v>
          </cell>
        </row>
        <row r="4414">
          <cell r="A4414" t="str">
            <v>-400000000</v>
          </cell>
          <cell r="B4414">
            <v>-400000000</v>
          </cell>
        </row>
        <row r="4415">
          <cell r="A4415" t="str">
            <v>-400000000</v>
          </cell>
          <cell r="B4415">
            <v>-400000000</v>
          </cell>
        </row>
        <row r="4416">
          <cell r="A4416" t="str">
            <v>-400000000</v>
          </cell>
          <cell r="B4416">
            <v>-400000000</v>
          </cell>
        </row>
        <row r="4417">
          <cell r="A4417" t="str">
            <v>-400000000</v>
          </cell>
          <cell r="B4417">
            <v>-400000000</v>
          </cell>
        </row>
        <row r="4418">
          <cell r="A4418" t="str">
            <v>-400000000</v>
          </cell>
          <cell r="B4418">
            <v>-400000000</v>
          </cell>
        </row>
        <row r="4419">
          <cell r="A4419" t="str">
            <v>-400000000</v>
          </cell>
          <cell r="B4419">
            <v>-400000000</v>
          </cell>
        </row>
        <row r="4420">
          <cell r="A4420" t="str">
            <v>-400000000</v>
          </cell>
          <cell r="B4420">
            <v>-400000000</v>
          </cell>
        </row>
        <row r="4421">
          <cell r="A4421" t="str">
            <v>-400000000</v>
          </cell>
          <cell r="B4421">
            <v>-400000000</v>
          </cell>
        </row>
        <row r="4422">
          <cell r="A4422" t="str">
            <v>-400000000</v>
          </cell>
          <cell r="B4422">
            <v>-400000000</v>
          </cell>
        </row>
        <row r="4423">
          <cell r="A4423" t="str">
            <v>-400000000</v>
          </cell>
          <cell r="B4423">
            <v>-400000000</v>
          </cell>
        </row>
        <row r="4424">
          <cell r="A4424" t="str">
            <v>-400000000</v>
          </cell>
          <cell r="B4424">
            <v>-400000000</v>
          </cell>
        </row>
        <row r="4425">
          <cell r="A4425" t="str">
            <v>-400000000</v>
          </cell>
          <cell r="B4425">
            <v>-400000000</v>
          </cell>
        </row>
        <row r="4426">
          <cell r="A4426" t="str">
            <v>-400000000</v>
          </cell>
          <cell r="B4426">
            <v>-400000000</v>
          </cell>
        </row>
        <row r="4427">
          <cell r="A4427" t="str">
            <v>-400000000</v>
          </cell>
          <cell r="B4427">
            <v>-400000000</v>
          </cell>
        </row>
        <row r="4428">
          <cell r="A4428" t="str">
            <v>-400000000</v>
          </cell>
          <cell r="B4428">
            <v>-400000000</v>
          </cell>
        </row>
        <row r="4429">
          <cell r="A4429" t="str">
            <v>-400000000</v>
          </cell>
          <cell r="B4429">
            <v>-400000000</v>
          </cell>
        </row>
        <row r="4430">
          <cell r="A4430" t="str">
            <v>-400000000</v>
          </cell>
          <cell r="B4430">
            <v>-400000000</v>
          </cell>
        </row>
        <row r="4431">
          <cell r="A4431" t="str">
            <v>-400000000</v>
          </cell>
          <cell r="B4431">
            <v>-400000000</v>
          </cell>
        </row>
        <row r="4432">
          <cell r="A4432" t="str">
            <v>-400000000</v>
          </cell>
          <cell r="B4432">
            <v>-400000000</v>
          </cell>
        </row>
        <row r="4433">
          <cell r="A4433" t="str">
            <v>-400000000</v>
          </cell>
          <cell r="B4433">
            <v>-400000000</v>
          </cell>
        </row>
        <row r="4434">
          <cell r="A4434" t="str">
            <v>-400000000</v>
          </cell>
          <cell r="B4434">
            <v>-400000000</v>
          </cell>
        </row>
        <row r="4435">
          <cell r="A4435" t="str">
            <v>-400000000</v>
          </cell>
          <cell r="B4435">
            <v>-400000000</v>
          </cell>
        </row>
        <row r="4436">
          <cell r="A4436" t="str">
            <v>-400000000</v>
          </cell>
          <cell r="B4436">
            <v>-400000000</v>
          </cell>
        </row>
        <row r="4437">
          <cell r="A4437" t="str">
            <v>-400000000</v>
          </cell>
          <cell r="B4437">
            <v>-400000000</v>
          </cell>
        </row>
        <row r="4438">
          <cell r="A4438" t="str">
            <v>-400000000</v>
          </cell>
          <cell r="B4438">
            <v>-400000000</v>
          </cell>
        </row>
        <row r="4439">
          <cell r="A4439" t="str">
            <v>-400000000</v>
          </cell>
          <cell r="B4439">
            <v>-400000000</v>
          </cell>
        </row>
        <row r="4440">
          <cell r="A4440" t="str">
            <v>-400000000</v>
          </cell>
          <cell r="B4440">
            <v>-400000000</v>
          </cell>
        </row>
        <row r="4441">
          <cell r="A4441" t="str">
            <v>-400000000</v>
          </cell>
          <cell r="B4441">
            <v>-400000000</v>
          </cell>
        </row>
        <row r="4442">
          <cell r="A4442" t="str">
            <v>-400000000</v>
          </cell>
          <cell r="B4442">
            <v>-400000000</v>
          </cell>
        </row>
        <row r="4443">
          <cell r="A4443" t="str">
            <v>-400000000</v>
          </cell>
          <cell r="B4443">
            <v>-400000000</v>
          </cell>
        </row>
        <row r="4444">
          <cell r="A4444" t="str">
            <v>-400000000</v>
          </cell>
          <cell r="B4444">
            <v>-400000000</v>
          </cell>
        </row>
        <row r="4445">
          <cell r="A4445" t="str">
            <v>-400000000</v>
          </cell>
          <cell r="B4445">
            <v>-400000000</v>
          </cell>
        </row>
        <row r="4446">
          <cell r="A4446" t="str">
            <v>-400000000</v>
          </cell>
          <cell r="B4446">
            <v>-400000000</v>
          </cell>
        </row>
        <row r="4447">
          <cell r="A4447" t="str">
            <v>-400000000</v>
          </cell>
          <cell r="B4447">
            <v>-400000000</v>
          </cell>
        </row>
        <row r="4448">
          <cell r="A4448" t="str">
            <v>-400000000</v>
          </cell>
          <cell r="B4448">
            <v>-400000000</v>
          </cell>
        </row>
        <row r="4449">
          <cell r="A4449" t="str">
            <v>-400000000</v>
          </cell>
          <cell r="B4449">
            <v>-400000000</v>
          </cell>
        </row>
        <row r="4450">
          <cell r="A4450" t="str">
            <v>-400000000</v>
          </cell>
          <cell r="B4450">
            <v>-400000000</v>
          </cell>
        </row>
        <row r="4451">
          <cell r="A4451" t="str">
            <v>-400000000</v>
          </cell>
          <cell r="B4451">
            <v>-400000000</v>
          </cell>
        </row>
        <row r="4452">
          <cell r="A4452" t="str">
            <v>-400000000</v>
          </cell>
          <cell r="B4452">
            <v>-400000000</v>
          </cell>
        </row>
        <row r="4453">
          <cell r="A4453" t="str">
            <v>-400000000</v>
          </cell>
          <cell r="B4453">
            <v>-400000000</v>
          </cell>
        </row>
        <row r="4454">
          <cell r="A4454" t="str">
            <v>-400000000</v>
          </cell>
          <cell r="B4454">
            <v>-400000000</v>
          </cell>
        </row>
        <row r="4455">
          <cell r="A4455" t="str">
            <v>-400000000</v>
          </cell>
          <cell r="B4455">
            <v>-400000000</v>
          </cell>
        </row>
        <row r="4456">
          <cell r="A4456" t="str">
            <v>-400000000</v>
          </cell>
          <cell r="B4456">
            <v>-400000000</v>
          </cell>
        </row>
        <row r="4457">
          <cell r="A4457" t="str">
            <v>-400000000</v>
          </cell>
          <cell r="B4457">
            <v>-400000000</v>
          </cell>
        </row>
        <row r="4458">
          <cell r="A4458" t="str">
            <v>-400000000</v>
          </cell>
          <cell r="B4458">
            <v>-400000000</v>
          </cell>
        </row>
        <row r="4459">
          <cell r="A4459" t="str">
            <v>-400000000</v>
          </cell>
          <cell r="B4459">
            <v>-400000000</v>
          </cell>
        </row>
        <row r="4460">
          <cell r="A4460" t="str">
            <v>-400000000</v>
          </cell>
          <cell r="B4460">
            <v>-400000000</v>
          </cell>
        </row>
        <row r="4461">
          <cell r="A4461" t="str">
            <v>-400000000</v>
          </cell>
          <cell r="B4461">
            <v>-400000000</v>
          </cell>
        </row>
        <row r="4462">
          <cell r="A4462" t="str">
            <v>-400000000</v>
          </cell>
          <cell r="B4462">
            <v>-400000000</v>
          </cell>
        </row>
        <row r="4463">
          <cell r="A4463" t="str">
            <v>-400000000</v>
          </cell>
          <cell r="B4463">
            <v>-400000000</v>
          </cell>
        </row>
        <row r="4464">
          <cell r="A4464" t="str">
            <v>-400000000</v>
          </cell>
          <cell r="B4464">
            <v>-400000000</v>
          </cell>
        </row>
        <row r="4465">
          <cell r="A4465" t="str">
            <v>-400000000</v>
          </cell>
          <cell r="B4465">
            <v>-400000000</v>
          </cell>
        </row>
        <row r="4466">
          <cell r="A4466" t="str">
            <v>-400000000</v>
          </cell>
          <cell r="B4466">
            <v>-400000000</v>
          </cell>
        </row>
        <row r="4467">
          <cell r="A4467" t="str">
            <v>-400000000</v>
          </cell>
          <cell r="B4467">
            <v>-400000000</v>
          </cell>
        </row>
        <row r="4468">
          <cell r="A4468" t="str">
            <v>-400000000</v>
          </cell>
          <cell r="B4468">
            <v>-400000000</v>
          </cell>
        </row>
        <row r="4469">
          <cell r="A4469" t="str">
            <v>-400000000</v>
          </cell>
          <cell r="B4469">
            <v>-400000000</v>
          </cell>
        </row>
        <row r="4470">
          <cell r="A4470" t="str">
            <v>-400000000</v>
          </cell>
          <cell r="B4470">
            <v>-400000000</v>
          </cell>
        </row>
        <row r="4471">
          <cell r="A4471" t="str">
            <v>-400000000</v>
          </cell>
          <cell r="B4471">
            <v>-400000000</v>
          </cell>
        </row>
        <row r="4472">
          <cell r="A4472" t="str">
            <v>-400000000</v>
          </cell>
          <cell r="B4472">
            <v>-400000000</v>
          </cell>
        </row>
        <row r="4473">
          <cell r="A4473" t="str">
            <v>-400000000</v>
          </cell>
          <cell r="B4473">
            <v>-400000000</v>
          </cell>
        </row>
        <row r="4474">
          <cell r="A4474" t="str">
            <v>-400000000</v>
          </cell>
          <cell r="B4474">
            <v>-400000000</v>
          </cell>
        </row>
        <row r="4475">
          <cell r="A4475" t="str">
            <v>-400000000</v>
          </cell>
          <cell r="B4475">
            <v>-400000000</v>
          </cell>
        </row>
        <row r="4476">
          <cell r="A4476" t="str">
            <v>-400000000</v>
          </cell>
          <cell r="B4476">
            <v>-400000000</v>
          </cell>
        </row>
        <row r="4477">
          <cell r="A4477" t="str">
            <v>-400000000</v>
          </cell>
          <cell r="B4477">
            <v>-400000000</v>
          </cell>
        </row>
        <row r="4478">
          <cell r="A4478" t="str">
            <v>-400000000</v>
          </cell>
          <cell r="B4478">
            <v>-400000000</v>
          </cell>
        </row>
        <row r="4479">
          <cell r="A4479" t="str">
            <v>-400000000</v>
          </cell>
          <cell r="B4479">
            <v>-400000000</v>
          </cell>
        </row>
        <row r="4480">
          <cell r="A4480" t="str">
            <v>-400000000</v>
          </cell>
          <cell r="B4480">
            <v>-400000000</v>
          </cell>
        </row>
        <row r="4481">
          <cell r="A4481" t="str">
            <v>-400000000</v>
          </cell>
          <cell r="B4481">
            <v>-400000000</v>
          </cell>
        </row>
        <row r="4482">
          <cell r="A4482" t="str">
            <v>-400000000</v>
          </cell>
          <cell r="B4482">
            <v>-400000000</v>
          </cell>
        </row>
        <row r="4483">
          <cell r="A4483" t="str">
            <v>-400000000</v>
          </cell>
          <cell r="B4483">
            <v>-400000000</v>
          </cell>
        </row>
        <row r="4484">
          <cell r="A4484" t="str">
            <v>-400000000</v>
          </cell>
          <cell r="B4484">
            <v>-400000000</v>
          </cell>
        </row>
        <row r="4485">
          <cell r="A4485" t="str">
            <v>-400000000</v>
          </cell>
          <cell r="B4485">
            <v>-400000000</v>
          </cell>
        </row>
        <row r="4486">
          <cell r="A4486" t="str">
            <v>-400000000</v>
          </cell>
          <cell r="B4486">
            <v>-400000000</v>
          </cell>
        </row>
        <row r="4487">
          <cell r="A4487" t="str">
            <v>-400000000</v>
          </cell>
          <cell r="B4487">
            <v>-400000000</v>
          </cell>
        </row>
        <row r="4488">
          <cell r="A4488" t="str">
            <v>-400000000</v>
          </cell>
          <cell r="B4488">
            <v>-400000000</v>
          </cell>
        </row>
        <row r="4489">
          <cell r="A4489" t="str">
            <v>-400000000</v>
          </cell>
          <cell r="B4489">
            <v>-400000000</v>
          </cell>
        </row>
        <row r="4490">
          <cell r="A4490" t="str">
            <v>-400000000</v>
          </cell>
          <cell r="B4490">
            <v>-400000000</v>
          </cell>
        </row>
        <row r="4491">
          <cell r="A4491" t="str">
            <v>-400000000</v>
          </cell>
          <cell r="B4491">
            <v>-400000000</v>
          </cell>
        </row>
        <row r="4492">
          <cell r="A4492" t="str">
            <v>-400000000</v>
          </cell>
          <cell r="B4492">
            <v>-400000000</v>
          </cell>
        </row>
        <row r="4493">
          <cell r="A4493" t="str">
            <v>-400000000</v>
          </cell>
          <cell r="B4493">
            <v>-400000000</v>
          </cell>
        </row>
        <row r="4494">
          <cell r="A4494" t="str">
            <v>-400000000</v>
          </cell>
          <cell r="B4494">
            <v>-400000000</v>
          </cell>
        </row>
        <row r="4495">
          <cell r="A4495" t="str">
            <v>-400000000</v>
          </cell>
          <cell r="B4495">
            <v>-400000000</v>
          </cell>
        </row>
        <row r="4496">
          <cell r="A4496" t="str">
            <v>-400000000</v>
          </cell>
          <cell r="B4496">
            <v>-400000000</v>
          </cell>
        </row>
        <row r="4497">
          <cell r="A4497" t="str">
            <v>-400000000</v>
          </cell>
          <cell r="B4497">
            <v>-400000000</v>
          </cell>
        </row>
        <row r="4498">
          <cell r="A4498" t="str">
            <v>-400000000</v>
          </cell>
          <cell r="B4498">
            <v>-400000000</v>
          </cell>
        </row>
        <row r="4499">
          <cell r="A4499" t="str">
            <v>-400000000</v>
          </cell>
          <cell r="B4499">
            <v>-400000000</v>
          </cell>
        </row>
        <row r="4500">
          <cell r="A4500" t="str">
            <v>-400000000</v>
          </cell>
          <cell r="B4500">
            <v>-400000000</v>
          </cell>
        </row>
        <row r="4501">
          <cell r="A4501" t="str">
            <v>-400000000</v>
          </cell>
          <cell r="B4501">
            <v>-400000000</v>
          </cell>
        </row>
        <row r="4502">
          <cell r="A4502" t="str">
            <v>-400000000</v>
          </cell>
          <cell r="B4502">
            <v>-400000000</v>
          </cell>
        </row>
        <row r="4503">
          <cell r="A4503" t="str">
            <v>-400000000</v>
          </cell>
          <cell r="B4503">
            <v>-400000000</v>
          </cell>
        </row>
        <row r="4504">
          <cell r="A4504" t="str">
            <v>-400000000</v>
          </cell>
          <cell r="B4504">
            <v>-400000000</v>
          </cell>
        </row>
        <row r="4505">
          <cell r="A4505" t="str">
            <v>-400000000</v>
          </cell>
          <cell r="B4505">
            <v>-400000000</v>
          </cell>
        </row>
        <row r="4506">
          <cell r="A4506" t="str">
            <v>-400000000</v>
          </cell>
          <cell r="B4506">
            <v>-400000000</v>
          </cell>
        </row>
        <row r="4507">
          <cell r="A4507" t="str">
            <v>-400000000</v>
          </cell>
          <cell r="B4507">
            <v>-400000000</v>
          </cell>
        </row>
        <row r="4508">
          <cell r="A4508" t="str">
            <v>-400000000</v>
          </cell>
          <cell r="B4508">
            <v>-400000000</v>
          </cell>
        </row>
        <row r="4509">
          <cell r="A4509" t="str">
            <v>-400000000</v>
          </cell>
          <cell r="B4509">
            <v>-400000000</v>
          </cell>
        </row>
        <row r="4510">
          <cell r="A4510" t="str">
            <v>-400000000</v>
          </cell>
          <cell r="B4510">
            <v>-400000000</v>
          </cell>
        </row>
        <row r="4511">
          <cell r="A4511" t="str">
            <v>-400000000</v>
          </cell>
          <cell r="B4511">
            <v>-400000000</v>
          </cell>
        </row>
        <row r="4512">
          <cell r="A4512" t="str">
            <v>-400000000</v>
          </cell>
          <cell r="B4512">
            <v>-400000000</v>
          </cell>
        </row>
        <row r="4513">
          <cell r="A4513" t="str">
            <v>-400000000</v>
          </cell>
          <cell r="B4513">
            <v>-400000000</v>
          </cell>
        </row>
        <row r="4514">
          <cell r="A4514" t="str">
            <v>-400000000</v>
          </cell>
          <cell r="B4514">
            <v>-400000000</v>
          </cell>
        </row>
        <row r="4515">
          <cell r="A4515" t="str">
            <v>-400000000</v>
          </cell>
          <cell r="B4515">
            <v>-400000000</v>
          </cell>
        </row>
        <row r="4516">
          <cell r="A4516" t="str">
            <v>-400000000</v>
          </cell>
          <cell r="B4516">
            <v>-400000000</v>
          </cell>
        </row>
        <row r="4517">
          <cell r="A4517" t="str">
            <v>-400000000</v>
          </cell>
          <cell r="B4517">
            <v>-400000000</v>
          </cell>
        </row>
        <row r="4518">
          <cell r="A4518" t="str">
            <v>-400000000</v>
          </cell>
          <cell r="B4518">
            <v>-400000000</v>
          </cell>
        </row>
        <row r="4519">
          <cell r="A4519" t="str">
            <v>-400000000</v>
          </cell>
          <cell r="B4519">
            <v>-400000000</v>
          </cell>
        </row>
        <row r="4520">
          <cell r="A4520" t="str">
            <v>-400000000</v>
          </cell>
          <cell r="B4520">
            <v>-400000000</v>
          </cell>
        </row>
        <row r="4521">
          <cell r="A4521" t="str">
            <v>-400000000</v>
          </cell>
          <cell r="B4521">
            <v>-400000000</v>
          </cell>
        </row>
        <row r="4522">
          <cell r="A4522" t="str">
            <v>-400000000</v>
          </cell>
          <cell r="B4522">
            <v>-400000000</v>
          </cell>
        </row>
        <row r="4523">
          <cell r="A4523" t="str">
            <v>-400000000</v>
          </cell>
          <cell r="B4523">
            <v>-400000000</v>
          </cell>
        </row>
        <row r="4524">
          <cell r="A4524" t="str">
            <v>-400000000</v>
          </cell>
          <cell r="B4524">
            <v>-400000000</v>
          </cell>
        </row>
        <row r="4525">
          <cell r="A4525" t="str">
            <v>-400000000</v>
          </cell>
          <cell r="B4525">
            <v>-400000000</v>
          </cell>
        </row>
        <row r="4526">
          <cell r="A4526" t="str">
            <v>-400000000</v>
          </cell>
          <cell r="B4526">
            <v>-400000000</v>
          </cell>
        </row>
        <row r="4527">
          <cell r="A4527" t="str">
            <v>-400000000</v>
          </cell>
          <cell r="B4527">
            <v>-400000000</v>
          </cell>
        </row>
        <row r="4528">
          <cell r="A4528" t="str">
            <v>-400000000</v>
          </cell>
          <cell r="B4528">
            <v>-400000000</v>
          </cell>
        </row>
        <row r="4529">
          <cell r="A4529" t="str">
            <v>-400000000</v>
          </cell>
          <cell r="B4529">
            <v>-400000000</v>
          </cell>
        </row>
        <row r="4530">
          <cell r="A4530" t="str">
            <v>-400000000</v>
          </cell>
          <cell r="B4530">
            <v>-400000000</v>
          </cell>
        </row>
        <row r="4531">
          <cell r="A4531" t="str">
            <v>-400000000</v>
          </cell>
          <cell r="B4531">
            <v>-400000000</v>
          </cell>
        </row>
        <row r="4532">
          <cell r="A4532" t="str">
            <v>-400000000</v>
          </cell>
          <cell r="B4532">
            <v>-400000000</v>
          </cell>
        </row>
        <row r="4533">
          <cell r="A4533" t="str">
            <v>-400000000</v>
          </cell>
          <cell r="B4533">
            <v>-400000000</v>
          </cell>
        </row>
        <row r="4534">
          <cell r="A4534" t="str">
            <v>-400000000</v>
          </cell>
          <cell r="B4534">
            <v>-400000000</v>
          </cell>
        </row>
        <row r="4535">
          <cell r="A4535" t="str">
            <v>-400000000</v>
          </cell>
          <cell r="B4535">
            <v>-400000000</v>
          </cell>
        </row>
        <row r="4536">
          <cell r="A4536" t="str">
            <v>-400000000</v>
          </cell>
          <cell r="B4536">
            <v>-400000000</v>
          </cell>
        </row>
        <row r="4537">
          <cell r="A4537" t="str">
            <v>-400000000</v>
          </cell>
          <cell r="B4537">
            <v>-400000000</v>
          </cell>
        </row>
        <row r="4538">
          <cell r="A4538" t="str">
            <v>-400000000</v>
          </cell>
          <cell r="B4538">
            <v>-400000000</v>
          </cell>
        </row>
        <row r="4539">
          <cell r="A4539" t="str">
            <v>-400000000</v>
          </cell>
          <cell r="B4539">
            <v>-400000000</v>
          </cell>
        </row>
        <row r="4540">
          <cell r="A4540" t="str">
            <v>-400000000</v>
          </cell>
          <cell r="B4540">
            <v>-400000000</v>
          </cell>
        </row>
        <row r="4541">
          <cell r="A4541" t="str">
            <v>-400000000</v>
          </cell>
          <cell r="B4541">
            <v>-400000000</v>
          </cell>
        </row>
        <row r="4542">
          <cell r="A4542" t="str">
            <v>-400000000</v>
          </cell>
          <cell r="B4542">
            <v>-400000000</v>
          </cell>
        </row>
        <row r="4543">
          <cell r="A4543" t="str">
            <v>-400000000</v>
          </cell>
          <cell r="B4543">
            <v>-400000000</v>
          </cell>
        </row>
        <row r="4544">
          <cell r="A4544" t="str">
            <v>-400000000</v>
          </cell>
          <cell r="B4544">
            <v>-400000000</v>
          </cell>
        </row>
        <row r="4545">
          <cell r="A4545" t="str">
            <v>-400000000</v>
          </cell>
          <cell r="B4545">
            <v>-400000000</v>
          </cell>
        </row>
        <row r="4546">
          <cell r="A4546" t="str">
            <v>-400000000</v>
          </cell>
          <cell r="B4546">
            <v>-400000000</v>
          </cell>
        </row>
        <row r="4547">
          <cell r="A4547" t="str">
            <v>-400000000</v>
          </cell>
          <cell r="B4547">
            <v>-400000000</v>
          </cell>
        </row>
        <row r="4548">
          <cell r="A4548" t="str">
            <v>-400000000</v>
          </cell>
          <cell r="B4548">
            <v>-400000000</v>
          </cell>
        </row>
        <row r="4549">
          <cell r="A4549" t="str">
            <v>-400000000</v>
          </cell>
          <cell r="B4549">
            <v>-400000000</v>
          </cell>
        </row>
        <row r="4550">
          <cell r="A4550" t="str">
            <v>-400000000</v>
          </cell>
          <cell r="B4550">
            <v>-400000000</v>
          </cell>
        </row>
        <row r="4551">
          <cell r="A4551" t="str">
            <v>-400000000</v>
          </cell>
          <cell r="B4551">
            <v>-400000000</v>
          </cell>
        </row>
        <row r="4552">
          <cell r="A4552" t="str">
            <v>-400000000</v>
          </cell>
          <cell r="B4552">
            <v>-400000000</v>
          </cell>
        </row>
        <row r="4553">
          <cell r="A4553" t="str">
            <v>-400000000</v>
          </cell>
          <cell r="B4553">
            <v>-400000000</v>
          </cell>
        </row>
        <row r="4554">
          <cell r="A4554" t="str">
            <v>-400000000</v>
          </cell>
          <cell r="B4554">
            <v>-400000000</v>
          </cell>
        </row>
        <row r="4555">
          <cell r="A4555" t="str">
            <v>-400000000</v>
          </cell>
          <cell r="B4555">
            <v>-400000000</v>
          </cell>
        </row>
        <row r="4556">
          <cell r="A4556" t="str">
            <v>-400000000</v>
          </cell>
          <cell r="B4556">
            <v>-400000000</v>
          </cell>
        </row>
        <row r="4557">
          <cell r="A4557" t="str">
            <v>-400000000</v>
          </cell>
          <cell r="B4557">
            <v>-400000000</v>
          </cell>
        </row>
        <row r="4558">
          <cell r="A4558" t="str">
            <v>-400000000</v>
          </cell>
          <cell r="B4558">
            <v>-400000000</v>
          </cell>
        </row>
        <row r="4559">
          <cell r="A4559" t="str">
            <v>-400000000</v>
          </cell>
          <cell r="B4559">
            <v>-400000000</v>
          </cell>
        </row>
        <row r="4560">
          <cell r="A4560" t="str">
            <v>-400000000</v>
          </cell>
          <cell r="B4560">
            <v>-400000000</v>
          </cell>
        </row>
        <row r="4561">
          <cell r="A4561" t="str">
            <v>-400000000</v>
          </cell>
          <cell r="B4561">
            <v>-400000000</v>
          </cell>
        </row>
        <row r="4562">
          <cell r="A4562" t="str">
            <v>-400000000</v>
          </cell>
          <cell r="B4562">
            <v>-400000000</v>
          </cell>
        </row>
        <row r="4563">
          <cell r="A4563" t="str">
            <v>-400000000</v>
          </cell>
          <cell r="B4563">
            <v>-400000000</v>
          </cell>
        </row>
        <row r="4564">
          <cell r="A4564" t="str">
            <v>-400000000</v>
          </cell>
          <cell r="B4564">
            <v>-400000000</v>
          </cell>
        </row>
        <row r="4565">
          <cell r="A4565" t="str">
            <v>-400000000</v>
          </cell>
          <cell r="B4565">
            <v>-400000000</v>
          </cell>
        </row>
        <row r="4566">
          <cell r="A4566" t="str">
            <v>-400000000</v>
          </cell>
          <cell r="B4566">
            <v>-400000000</v>
          </cell>
        </row>
        <row r="4567">
          <cell r="A4567" t="str">
            <v>-400000000</v>
          </cell>
          <cell r="B4567">
            <v>-400000000</v>
          </cell>
        </row>
        <row r="4568">
          <cell r="A4568" t="str">
            <v>-400000000</v>
          </cell>
          <cell r="B4568">
            <v>-400000000</v>
          </cell>
        </row>
        <row r="4569">
          <cell r="A4569" t="str">
            <v>-400000000</v>
          </cell>
          <cell r="B4569">
            <v>-400000000</v>
          </cell>
        </row>
        <row r="4570">
          <cell r="A4570" t="str">
            <v>-400000000</v>
          </cell>
          <cell r="B4570">
            <v>-400000000</v>
          </cell>
        </row>
        <row r="4571">
          <cell r="A4571" t="str">
            <v>-400000000</v>
          </cell>
          <cell r="B4571">
            <v>-400000000</v>
          </cell>
        </row>
        <row r="4572">
          <cell r="A4572" t="str">
            <v>-400000000</v>
          </cell>
          <cell r="B4572">
            <v>-400000000</v>
          </cell>
        </row>
        <row r="4573">
          <cell r="A4573" t="str">
            <v>-400000000</v>
          </cell>
          <cell r="B4573">
            <v>-400000000</v>
          </cell>
        </row>
        <row r="4574">
          <cell r="A4574" t="str">
            <v>-400000000</v>
          </cell>
          <cell r="B4574">
            <v>-400000000</v>
          </cell>
        </row>
        <row r="4575">
          <cell r="A4575" t="str">
            <v>-400000000</v>
          </cell>
          <cell r="B4575">
            <v>-400000000</v>
          </cell>
        </row>
        <row r="4576">
          <cell r="A4576" t="str">
            <v>-400000000</v>
          </cell>
          <cell r="B4576">
            <v>-400000000</v>
          </cell>
        </row>
        <row r="4577">
          <cell r="A4577" t="str">
            <v>-400000000</v>
          </cell>
          <cell r="B4577">
            <v>-400000000</v>
          </cell>
        </row>
        <row r="4578">
          <cell r="A4578" t="str">
            <v>-400000000</v>
          </cell>
          <cell r="B4578">
            <v>-400000000</v>
          </cell>
        </row>
        <row r="4579">
          <cell r="A4579" t="str">
            <v>-400000000</v>
          </cell>
          <cell r="B4579">
            <v>-400000000</v>
          </cell>
        </row>
        <row r="4580">
          <cell r="A4580" t="str">
            <v>-400000000</v>
          </cell>
          <cell r="B4580">
            <v>-400000000</v>
          </cell>
        </row>
        <row r="4581">
          <cell r="A4581" t="str">
            <v>-400000000</v>
          </cell>
          <cell r="B4581">
            <v>-400000000</v>
          </cell>
        </row>
        <row r="4582">
          <cell r="A4582" t="str">
            <v>-400000000</v>
          </cell>
          <cell r="B4582">
            <v>-400000000</v>
          </cell>
        </row>
        <row r="4583">
          <cell r="A4583" t="str">
            <v>-400000000</v>
          </cell>
          <cell r="B4583">
            <v>-400000000</v>
          </cell>
        </row>
        <row r="4584">
          <cell r="A4584" t="str">
            <v>-400000000</v>
          </cell>
          <cell r="B4584">
            <v>-400000000</v>
          </cell>
        </row>
        <row r="4585">
          <cell r="A4585" t="str">
            <v>-400000000</v>
          </cell>
          <cell r="B4585">
            <v>-400000000</v>
          </cell>
        </row>
        <row r="4586">
          <cell r="A4586" t="str">
            <v>-400000000</v>
          </cell>
          <cell r="B4586">
            <v>-400000000</v>
          </cell>
        </row>
        <row r="4587">
          <cell r="A4587" t="str">
            <v>-400000000</v>
          </cell>
          <cell r="B4587">
            <v>-400000000</v>
          </cell>
        </row>
        <row r="4588">
          <cell r="A4588" t="str">
            <v>-400000000</v>
          </cell>
          <cell r="B4588">
            <v>-400000000</v>
          </cell>
        </row>
        <row r="4589">
          <cell r="A4589" t="str">
            <v>-400000000</v>
          </cell>
          <cell r="B4589">
            <v>-400000000</v>
          </cell>
        </row>
        <row r="4590">
          <cell r="A4590" t="str">
            <v>-400000000</v>
          </cell>
          <cell r="B4590">
            <v>-400000000</v>
          </cell>
        </row>
        <row r="4591">
          <cell r="A4591" t="str">
            <v>-400000000</v>
          </cell>
          <cell r="B4591">
            <v>-400000000</v>
          </cell>
        </row>
        <row r="4592">
          <cell r="A4592" t="str">
            <v>-400000000</v>
          </cell>
          <cell r="B4592">
            <v>-400000000</v>
          </cell>
        </row>
        <row r="4593">
          <cell r="A4593" t="str">
            <v>-400000000</v>
          </cell>
          <cell r="B4593">
            <v>-400000000</v>
          </cell>
        </row>
        <row r="4594">
          <cell r="A4594" t="str">
            <v>-400000000</v>
          </cell>
          <cell r="B4594">
            <v>-400000000</v>
          </cell>
        </row>
        <row r="4595">
          <cell r="A4595" t="str">
            <v>-400000000</v>
          </cell>
          <cell r="B4595">
            <v>-400000000</v>
          </cell>
        </row>
        <row r="4596">
          <cell r="A4596" t="str">
            <v>-400000000</v>
          </cell>
          <cell r="B4596">
            <v>-400000000</v>
          </cell>
        </row>
        <row r="4597">
          <cell r="A4597" t="str">
            <v>-400000000</v>
          </cell>
          <cell r="B4597">
            <v>-400000000</v>
          </cell>
        </row>
        <row r="4598">
          <cell r="A4598" t="str">
            <v>-400000000</v>
          </cell>
          <cell r="B4598">
            <v>-400000000</v>
          </cell>
        </row>
        <row r="4599">
          <cell r="A4599" t="str">
            <v>-400000000</v>
          </cell>
          <cell r="B4599">
            <v>-400000000</v>
          </cell>
        </row>
        <row r="4600">
          <cell r="A4600" t="str">
            <v>-400000000</v>
          </cell>
          <cell r="B4600">
            <v>-400000000</v>
          </cell>
        </row>
        <row r="4601">
          <cell r="A4601" t="str">
            <v>-400000000</v>
          </cell>
          <cell r="B4601">
            <v>-400000000</v>
          </cell>
        </row>
        <row r="4602">
          <cell r="A4602" t="str">
            <v>-400000000</v>
          </cell>
          <cell r="B4602">
            <v>-400000000</v>
          </cell>
        </row>
        <row r="4603">
          <cell r="A4603" t="str">
            <v>-400000000</v>
          </cell>
          <cell r="B4603">
            <v>-400000000</v>
          </cell>
        </row>
        <row r="4604">
          <cell r="A4604" t="str">
            <v>-400000000</v>
          </cell>
          <cell r="B4604">
            <v>-400000000</v>
          </cell>
        </row>
        <row r="4605">
          <cell r="A4605" t="str">
            <v>-400000000</v>
          </cell>
          <cell r="B4605">
            <v>-400000000</v>
          </cell>
        </row>
        <row r="4606">
          <cell r="A4606" t="str">
            <v>-400000000</v>
          </cell>
          <cell r="B4606">
            <v>-400000000</v>
          </cell>
        </row>
        <row r="4607">
          <cell r="A4607" t="str">
            <v>-400000000</v>
          </cell>
          <cell r="B4607">
            <v>-400000000</v>
          </cell>
        </row>
        <row r="4608">
          <cell r="A4608" t="str">
            <v>-400000000</v>
          </cell>
          <cell r="B4608">
            <v>-400000000</v>
          </cell>
        </row>
        <row r="4609">
          <cell r="A4609" t="str">
            <v>-400000000</v>
          </cell>
          <cell r="B4609">
            <v>-400000000</v>
          </cell>
        </row>
        <row r="4610">
          <cell r="A4610" t="str">
            <v>-400000000</v>
          </cell>
          <cell r="B4610">
            <v>-400000000</v>
          </cell>
        </row>
        <row r="4611">
          <cell r="A4611" t="str">
            <v>-400000000</v>
          </cell>
          <cell r="B4611">
            <v>-400000000</v>
          </cell>
        </row>
        <row r="4612">
          <cell r="A4612" t="str">
            <v>-400000000</v>
          </cell>
          <cell r="B4612">
            <v>-400000000</v>
          </cell>
        </row>
        <row r="4613">
          <cell r="A4613" t="str">
            <v>-400000000</v>
          </cell>
          <cell r="B4613">
            <v>-400000000</v>
          </cell>
        </row>
        <row r="4614">
          <cell r="A4614" t="str">
            <v>-400000000</v>
          </cell>
          <cell r="B4614">
            <v>-400000000</v>
          </cell>
        </row>
        <row r="4615">
          <cell r="A4615" t="str">
            <v>-400000000</v>
          </cell>
          <cell r="B4615">
            <v>-400000000</v>
          </cell>
        </row>
        <row r="4616">
          <cell r="A4616" t="str">
            <v>-400000000</v>
          </cell>
          <cell r="B4616">
            <v>-400000000</v>
          </cell>
        </row>
        <row r="4617">
          <cell r="A4617" t="str">
            <v>-400000000</v>
          </cell>
          <cell r="B4617">
            <v>-400000000</v>
          </cell>
        </row>
        <row r="4618">
          <cell r="A4618" t="str">
            <v>-400000000</v>
          </cell>
          <cell r="B4618">
            <v>-400000000</v>
          </cell>
        </row>
        <row r="4619">
          <cell r="A4619" t="str">
            <v>-400000000</v>
          </cell>
          <cell r="B4619">
            <v>-400000000</v>
          </cell>
        </row>
        <row r="4620">
          <cell r="A4620" t="str">
            <v>-400000000</v>
          </cell>
          <cell r="B4620">
            <v>-400000000</v>
          </cell>
        </row>
        <row r="4621">
          <cell r="A4621" t="str">
            <v>-400000000</v>
          </cell>
          <cell r="B4621">
            <v>-400000000</v>
          </cell>
        </row>
        <row r="4622">
          <cell r="A4622" t="str">
            <v>-400000000</v>
          </cell>
          <cell r="B4622">
            <v>-400000000</v>
          </cell>
        </row>
        <row r="4623">
          <cell r="A4623" t="str">
            <v>-400000000</v>
          </cell>
          <cell r="B4623">
            <v>-400000000</v>
          </cell>
        </row>
        <row r="4624">
          <cell r="A4624" t="str">
            <v>-400000000</v>
          </cell>
          <cell r="B4624">
            <v>-400000000</v>
          </cell>
        </row>
        <row r="4625">
          <cell r="A4625" t="str">
            <v>-400000000</v>
          </cell>
          <cell r="B4625">
            <v>-400000000</v>
          </cell>
        </row>
        <row r="4626">
          <cell r="A4626" t="str">
            <v>-400000000</v>
          </cell>
          <cell r="B4626">
            <v>-400000000</v>
          </cell>
        </row>
        <row r="4627">
          <cell r="A4627" t="str">
            <v>-400000000</v>
          </cell>
          <cell r="B4627">
            <v>-400000000</v>
          </cell>
        </row>
        <row r="4628">
          <cell r="A4628" t="str">
            <v>-400000000</v>
          </cell>
          <cell r="B4628">
            <v>-400000000</v>
          </cell>
        </row>
        <row r="4629">
          <cell r="A4629" t="str">
            <v>-400000000</v>
          </cell>
          <cell r="B4629">
            <v>-400000000</v>
          </cell>
        </row>
        <row r="4630">
          <cell r="A4630" t="str">
            <v>-400000000</v>
          </cell>
          <cell r="B4630">
            <v>-400000000</v>
          </cell>
        </row>
        <row r="4631">
          <cell r="A4631" t="str">
            <v>-400000000</v>
          </cell>
          <cell r="B4631">
            <v>-400000000</v>
          </cell>
        </row>
        <row r="4632">
          <cell r="A4632" t="str">
            <v>-400000000</v>
          </cell>
          <cell r="B4632">
            <v>-400000000</v>
          </cell>
        </row>
        <row r="4633">
          <cell r="A4633" t="str">
            <v>-400000000</v>
          </cell>
          <cell r="B4633">
            <v>-400000000</v>
          </cell>
        </row>
        <row r="4634">
          <cell r="A4634" t="str">
            <v>-400000000</v>
          </cell>
          <cell r="B4634">
            <v>-400000000</v>
          </cell>
        </row>
        <row r="4635">
          <cell r="A4635" t="str">
            <v>-400000000</v>
          </cell>
          <cell r="B4635">
            <v>-400000000</v>
          </cell>
        </row>
        <row r="4636">
          <cell r="A4636" t="str">
            <v>-400000000</v>
          </cell>
          <cell r="B4636">
            <v>-400000000</v>
          </cell>
        </row>
        <row r="4637">
          <cell r="A4637" t="str">
            <v>-400000000</v>
          </cell>
          <cell r="B4637">
            <v>-400000000</v>
          </cell>
        </row>
        <row r="4638">
          <cell r="A4638" t="str">
            <v>-400000000</v>
          </cell>
          <cell r="B4638">
            <v>-400000000</v>
          </cell>
        </row>
        <row r="4639">
          <cell r="A4639" t="str">
            <v>-400000000</v>
          </cell>
          <cell r="B4639">
            <v>-400000000</v>
          </cell>
        </row>
        <row r="4640">
          <cell r="A4640" t="str">
            <v>-400000000</v>
          </cell>
          <cell r="B4640">
            <v>-400000000</v>
          </cell>
        </row>
        <row r="4641">
          <cell r="A4641" t="str">
            <v>-400000000</v>
          </cell>
          <cell r="B4641">
            <v>-400000000</v>
          </cell>
        </row>
        <row r="4642">
          <cell r="A4642" t="str">
            <v>-400000000</v>
          </cell>
          <cell r="B4642">
            <v>-400000000</v>
          </cell>
        </row>
        <row r="4643">
          <cell r="A4643" t="str">
            <v>-400000000</v>
          </cell>
          <cell r="B4643">
            <v>-400000000</v>
          </cell>
        </row>
        <row r="4644">
          <cell r="A4644" t="str">
            <v>-400000000</v>
          </cell>
          <cell r="B4644">
            <v>-400000000</v>
          </cell>
        </row>
        <row r="4645">
          <cell r="A4645" t="str">
            <v>-400000000</v>
          </cell>
          <cell r="B4645">
            <v>-400000000</v>
          </cell>
        </row>
        <row r="4646">
          <cell r="A4646" t="str">
            <v>-400000000</v>
          </cell>
          <cell r="B4646">
            <v>-400000000</v>
          </cell>
        </row>
        <row r="4647">
          <cell r="A4647" t="str">
            <v>-400000000</v>
          </cell>
          <cell r="B4647">
            <v>-400000000</v>
          </cell>
        </row>
        <row r="4648">
          <cell r="A4648" t="str">
            <v>-400000000</v>
          </cell>
          <cell r="B4648">
            <v>-400000000</v>
          </cell>
        </row>
        <row r="4649">
          <cell r="A4649" t="str">
            <v>-400000000</v>
          </cell>
          <cell r="B4649">
            <v>-400000000</v>
          </cell>
        </row>
        <row r="4650">
          <cell r="A4650" t="str">
            <v>-400000000</v>
          </cell>
          <cell r="B4650">
            <v>-400000000</v>
          </cell>
        </row>
        <row r="4651">
          <cell r="A4651" t="str">
            <v>-400000000</v>
          </cell>
          <cell r="B4651">
            <v>-400000000</v>
          </cell>
        </row>
        <row r="4652">
          <cell r="A4652" t="str">
            <v>-400000000</v>
          </cell>
          <cell r="B4652">
            <v>-400000000</v>
          </cell>
        </row>
        <row r="4653">
          <cell r="A4653" t="str">
            <v>-400000000</v>
          </cell>
          <cell r="B4653">
            <v>-400000000</v>
          </cell>
        </row>
        <row r="4654">
          <cell r="A4654" t="str">
            <v>-400000000</v>
          </cell>
          <cell r="B4654">
            <v>-400000000</v>
          </cell>
        </row>
        <row r="4655">
          <cell r="A4655" t="str">
            <v>-400000000</v>
          </cell>
          <cell r="B4655">
            <v>-400000000</v>
          </cell>
        </row>
        <row r="4656">
          <cell r="A4656" t="str">
            <v>-400000000</v>
          </cell>
          <cell r="B4656">
            <v>-400000000</v>
          </cell>
        </row>
        <row r="4657">
          <cell r="A4657" t="str">
            <v>-400000000</v>
          </cell>
          <cell r="B4657">
            <v>-400000000</v>
          </cell>
        </row>
        <row r="4658">
          <cell r="A4658" t="str">
            <v>-400000000</v>
          </cell>
          <cell r="B4658">
            <v>-400000000</v>
          </cell>
        </row>
        <row r="4659">
          <cell r="A4659" t="str">
            <v>-400000000</v>
          </cell>
          <cell r="B4659">
            <v>-400000000</v>
          </cell>
        </row>
        <row r="4660">
          <cell r="A4660" t="str">
            <v>-400000000</v>
          </cell>
          <cell r="B4660">
            <v>-400000000</v>
          </cell>
        </row>
        <row r="4661">
          <cell r="A4661" t="str">
            <v>-400000000</v>
          </cell>
          <cell r="B4661">
            <v>-400000000</v>
          </cell>
        </row>
        <row r="4662">
          <cell r="A4662" t="str">
            <v>-400000000</v>
          </cell>
          <cell r="B4662">
            <v>-400000000</v>
          </cell>
        </row>
        <row r="4663">
          <cell r="A4663" t="str">
            <v>-400000000</v>
          </cell>
          <cell r="B4663">
            <v>-400000000</v>
          </cell>
        </row>
        <row r="4664">
          <cell r="A4664" t="str">
            <v>-400000000</v>
          </cell>
          <cell r="B4664">
            <v>-400000000</v>
          </cell>
        </row>
        <row r="4665">
          <cell r="A4665" t="str">
            <v>-400000000</v>
          </cell>
          <cell r="B4665">
            <v>-400000000</v>
          </cell>
        </row>
        <row r="4666">
          <cell r="A4666" t="str">
            <v>-400000000</v>
          </cell>
          <cell r="B4666">
            <v>-400000000</v>
          </cell>
        </row>
        <row r="4667">
          <cell r="A4667" t="str">
            <v>-400000000</v>
          </cell>
          <cell r="B4667">
            <v>-400000000</v>
          </cell>
        </row>
        <row r="4668">
          <cell r="A4668" t="str">
            <v>-400000000</v>
          </cell>
          <cell r="B4668">
            <v>-400000000</v>
          </cell>
        </row>
        <row r="4669">
          <cell r="A4669" t="str">
            <v>-400000000</v>
          </cell>
          <cell r="B4669">
            <v>-400000000</v>
          </cell>
        </row>
        <row r="4670">
          <cell r="A4670" t="str">
            <v>-400000000</v>
          </cell>
          <cell r="B4670">
            <v>-400000000</v>
          </cell>
        </row>
        <row r="4671">
          <cell r="A4671" t="str">
            <v>-400000000</v>
          </cell>
          <cell r="B4671">
            <v>-400000000</v>
          </cell>
        </row>
        <row r="4672">
          <cell r="A4672" t="str">
            <v>-400000000</v>
          </cell>
          <cell r="B4672">
            <v>-400000000</v>
          </cell>
        </row>
        <row r="4673">
          <cell r="A4673" t="str">
            <v>-400000000</v>
          </cell>
          <cell r="B4673">
            <v>-400000000</v>
          </cell>
        </row>
        <row r="4674">
          <cell r="A4674" t="str">
            <v>-400000000</v>
          </cell>
          <cell r="B4674">
            <v>-400000000</v>
          </cell>
        </row>
        <row r="4675">
          <cell r="A4675" t="str">
            <v>-400000000</v>
          </cell>
          <cell r="B4675">
            <v>-400000000</v>
          </cell>
        </row>
        <row r="4676">
          <cell r="A4676" t="str">
            <v>-400000000</v>
          </cell>
          <cell r="B4676">
            <v>-400000000</v>
          </cell>
        </row>
        <row r="4677">
          <cell r="A4677" t="str">
            <v>-400000000</v>
          </cell>
          <cell r="B4677">
            <v>-400000000</v>
          </cell>
        </row>
        <row r="4678">
          <cell r="A4678" t="str">
            <v>-400000000</v>
          </cell>
          <cell r="B4678">
            <v>-400000000</v>
          </cell>
        </row>
        <row r="4679">
          <cell r="A4679" t="str">
            <v>-400000000</v>
          </cell>
          <cell r="B4679">
            <v>-400000000</v>
          </cell>
        </row>
        <row r="4680">
          <cell r="A4680" t="str">
            <v>-400000000</v>
          </cell>
          <cell r="B4680">
            <v>-400000000</v>
          </cell>
        </row>
        <row r="4681">
          <cell r="A4681" t="str">
            <v>-400000000</v>
          </cell>
          <cell r="B4681">
            <v>-400000000</v>
          </cell>
        </row>
        <row r="4682">
          <cell r="A4682" t="str">
            <v>-400000000</v>
          </cell>
          <cell r="B4682">
            <v>-400000000</v>
          </cell>
        </row>
        <row r="4683">
          <cell r="A4683" t="str">
            <v>-400000000</v>
          </cell>
          <cell r="B4683">
            <v>-400000000</v>
          </cell>
        </row>
        <row r="4684">
          <cell r="A4684" t="str">
            <v>-400000000</v>
          </cell>
          <cell r="B4684">
            <v>-400000000</v>
          </cell>
        </row>
        <row r="4685">
          <cell r="A4685" t="str">
            <v>-400000000</v>
          </cell>
          <cell r="B4685">
            <v>-400000000</v>
          </cell>
        </row>
        <row r="4686">
          <cell r="A4686" t="str">
            <v>-400000000</v>
          </cell>
          <cell r="B4686">
            <v>-400000000</v>
          </cell>
        </row>
        <row r="4687">
          <cell r="A4687" t="str">
            <v>-400000000</v>
          </cell>
          <cell r="B4687">
            <v>-400000000</v>
          </cell>
        </row>
        <row r="4688">
          <cell r="A4688" t="str">
            <v>-400000000</v>
          </cell>
          <cell r="B4688">
            <v>-400000000</v>
          </cell>
        </row>
        <row r="4689">
          <cell r="A4689" t="str">
            <v>-400000000</v>
          </cell>
          <cell r="B4689">
            <v>-400000000</v>
          </cell>
        </row>
        <row r="4690">
          <cell r="A4690" t="str">
            <v>-400000000</v>
          </cell>
          <cell r="B4690">
            <v>-400000000</v>
          </cell>
        </row>
        <row r="4691">
          <cell r="A4691" t="str">
            <v>-400000000</v>
          </cell>
          <cell r="B4691">
            <v>-400000000</v>
          </cell>
        </row>
        <row r="4692">
          <cell r="A4692" t="str">
            <v>-400000000</v>
          </cell>
          <cell r="B4692">
            <v>-400000000</v>
          </cell>
        </row>
        <row r="4693">
          <cell r="A4693" t="str">
            <v>-400000000</v>
          </cell>
          <cell r="B4693">
            <v>-400000000</v>
          </cell>
        </row>
        <row r="4694">
          <cell r="A4694" t="str">
            <v>-400000000</v>
          </cell>
          <cell r="B4694">
            <v>-400000000</v>
          </cell>
        </row>
        <row r="4695">
          <cell r="A4695" t="str">
            <v>-400000000</v>
          </cell>
          <cell r="B4695">
            <v>-400000000</v>
          </cell>
        </row>
        <row r="4696">
          <cell r="A4696" t="str">
            <v>-400000000</v>
          </cell>
          <cell r="B4696">
            <v>-400000000</v>
          </cell>
        </row>
        <row r="4697">
          <cell r="A4697" t="str">
            <v>-400000000</v>
          </cell>
          <cell r="B4697">
            <v>-400000000</v>
          </cell>
        </row>
        <row r="4698">
          <cell r="A4698" t="str">
            <v>-400000000</v>
          </cell>
          <cell r="B4698">
            <v>-400000000</v>
          </cell>
        </row>
        <row r="4699">
          <cell r="A4699" t="str">
            <v>-400000000</v>
          </cell>
          <cell r="B4699">
            <v>-400000000</v>
          </cell>
        </row>
        <row r="4700">
          <cell r="A4700" t="str">
            <v>-400000000</v>
          </cell>
          <cell r="B4700">
            <v>-400000000</v>
          </cell>
        </row>
        <row r="4701">
          <cell r="A4701" t="str">
            <v>-400000000</v>
          </cell>
          <cell r="B4701">
            <v>-400000000</v>
          </cell>
        </row>
        <row r="4702">
          <cell r="A4702" t="str">
            <v>-400000000</v>
          </cell>
          <cell r="B4702">
            <v>-400000000</v>
          </cell>
        </row>
        <row r="4703">
          <cell r="A4703" t="str">
            <v>-400000000</v>
          </cell>
          <cell r="B4703">
            <v>-400000000</v>
          </cell>
        </row>
        <row r="4704">
          <cell r="A4704" t="str">
            <v>-400000000</v>
          </cell>
          <cell r="B4704">
            <v>-400000000</v>
          </cell>
        </row>
        <row r="4705">
          <cell r="A4705" t="str">
            <v>-400000000</v>
          </cell>
          <cell r="B4705">
            <v>-400000000</v>
          </cell>
        </row>
        <row r="4706">
          <cell r="A4706" t="str">
            <v>-400000000</v>
          </cell>
          <cell r="B4706">
            <v>-400000000</v>
          </cell>
        </row>
        <row r="4707">
          <cell r="A4707" t="str">
            <v>-400000000</v>
          </cell>
          <cell r="B4707">
            <v>-400000000</v>
          </cell>
        </row>
        <row r="4708">
          <cell r="A4708" t="str">
            <v>-400000000</v>
          </cell>
          <cell r="B4708">
            <v>-400000000</v>
          </cell>
        </row>
        <row r="4709">
          <cell r="A4709" t="str">
            <v>-400000000</v>
          </cell>
          <cell r="B4709">
            <v>-400000000</v>
          </cell>
        </row>
        <row r="4710">
          <cell r="A4710" t="str">
            <v>-400000000</v>
          </cell>
          <cell r="B4710">
            <v>-400000000</v>
          </cell>
        </row>
        <row r="4711">
          <cell r="A4711" t="str">
            <v>-400000000</v>
          </cell>
          <cell r="B4711">
            <v>-400000000</v>
          </cell>
        </row>
        <row r="4712">
          <cell r="A4712" t="str">
            <v>-400000000</v>
          </cell>
          <cell r="B4712">
            <v>-400000000</v>
          </cell>
        </row>
        <row r="4713">
          <cell r="A4713" t="str">
            <v>-400000000</v>
          </cell>
          <cell r="B4713">
            <v>-400000000</v>
          </cell>
        </row>
        <row r="4714">
          <cell r="A4714" t="str">
            <v>-400000000</v>
          </cell>
          <cell r="B4714">
            <v>-400000000</v>
          </cell>
        </row>
        <row r="4715">
          <cell r="A4715" t="str">
            <v>-400000000</v>
          </cell>
          <cell r="B4715">
            <v>-400000000</v>
          </cell>
        </row>
        <row r="4716">
          <cell r="A4716" t="str">
            <v>-400000000</v>
          </cell>
          <cell r="B4716">
            <v>-400000000</v>
          </cell>
        </row>
        <row r="4717">
          <cell r="A4717" t="str">
            <v>-400000000</v>
          </cell>
          <cell r="B4717">
            <v>-400000000</v>
          </cell>
        </row>
        <row r="4718">
          <cell r="A4718" t="str">
            <v>-400000000</v>
          </cell>
          <cell r="B4718">
            <v>-400000000</v>
          </cell>
        </row>
        <row r="4719">
          <cell r="A4719" t="str">
            <v>-400000000</v>
          </cell>
          <cell r="B4719">
            <v>-400000000</v>
          </cell>
        </row>
        <row r="4720">
          <cell r="A4720" t="str">
            <v>-400000000</v>
          </cell>
          <cell r="B4720">
            <v>-400000000</v>
          </cell>
        </row>
        <row r="4721">
          <cell r="A4721" t="str">
            <v>-400000000</v>
          </cell>
          <cell r="B4721">
            <v>-400000000</v>
          </cell>
        </row>
        <row r="4722">
          <cell r="A4722" t="str">
            <v>-400000000</v>
          </cell>
          <cell r="B4722">
            <v>-400000000</v>
          </cell>
        </row>
        <row r="4723">
          <cell r="A4723" t="str">
            <v>-400000000</v>
          </cell>
          <cell r="B4723">
            <v>-400000000</v>
          </cell>
        </row>
        <row r="4724">
          <cell r="A4724" t="str">
            <v>-400000000</v>
          </cell>
          <cell r="B4724">
            <v>-400000000</v>
          </cell>
        </row>
        <row r="4725">
          <cell r="A4725" t="str">
            <v>-400000000</v>
          </cell>
          <cell r="B4725">
            <v>-400000000</v>
          </cell>
        </row>
        <row r="4726">
          <cell r="A4726" t="str">
            <v>-400000000</v>
          </cell>
          <cell r="B4726">
            <v>-400000000</v>
          </cell>
        </row>
        <row r="4727">
          <cell r="A4727" t="str">
            <v>-400000000</v>
          </cell>
          <cell r="B4727">
            <v>-400000000</v>
          </cell>
        </row>
        <row r="4728">
          <cell r="A4728" t="str">
            <v>-400000000</v>
          </cell>
          <cell r="B4728">
            <v>-400000000</v>
          </cell>
        </row>
        <row r="4729">
          <cell r="A4729" t="str">
            <v>-400000000</v>
          </cell>
          <cell r="B4729">
            <v>-400000000</v>
          </cell>
        </row>
        <row r="4730">
          <cell r="A4730" t="str">
            <v>-400000000</v>
          </cell>
          <cell r="B4730">
            <v>-400000000</v>
          </cell>
        </row>
        <row r="4731">
          <cell r="A4731" t="str">
            <v>-400000000</v>
          </cell>
          <cell r="B4731">
            <v>-400000000</v>
          </cell>
        </row>
        <row r="4732">
          <cell r="A4732" t="str">
            <v>-400000000</v>
          </cell>
          <cell r="B4732">
            <v>-400000000</v>
          </cell>
        </row>
        <row r="4733">
          <cell r="A4733" t="str">
            <v>-400000000</v>
          </cell>
          <cell r="B4733">
            <v>-400000000</v>
          </cell>
        </row>
        <row r="4734">
          <cell r="A4734" t="str">
            <v>-400000000</v>
          </cell>
          <cell r="B4734">
            <v>-400000000</v>
          </cell>
        </row>
        <row r="4735">
          <cell r="A4735" t="str">
            <v>-400000000</v>
          </cell>
          <cell r="B4735">
            <v>-400000000</v>
          </cell>
        </row>
        <row r="4736">
          <cell r="A4736" t="str">
            <v>-400000000</v>
          </cell>
          <cell r="B4736">
            <v>-400000000</v>
          </cell>
        </row>
        <row r="4737">
          <cell r="A4737" t="str">
            <v>-400000000</v>
          </cell>
          <cell r="B4737">
            <v>-400000000</v>
          </cell>
        </row>
        <row r="4738">
          <cell r="A4738" t="str">
            <v>-400000000</v>
          </cell>
          <cell r="B4738">
            <v>-400000000</v>
          </cell>
        </row>
        <row r="4739">
          <cell r="A4739" t="str">
            <v>-400000000</v>
          </cell>
          <cell r="B4739">
            <v>-400000000</v>
          </cell>
        </row>
        <row r="4740">
          <cell r="A4740" t="str">
            <v>-400000000</v>
          </cell>
          <cell r="B4740">
            <v>-400000000</v>
          </cell>
        </row>
        <row r="4741">
          <cell r="A4741" t="str">
            <v>-400000000</v>
          </cell>
          <cell r="B4741">
            <v>-400000000</v>
          </cell>
        </row>
        <row r="4742">
          <cell r="A4742" t="str">
            <v>-400000000</v>
          </cell>
          <cell r="B4742">
            <v>-400000000</v>
          </cell>
        </row>
        <row r="4743">
          <cell r="A4743" t="str">
            <v>-400000000</v>
          </cell>
          <cell r="B4743">
            <v>-400000000</v>
          </cell>
        </row>
        <row r="4744">
          <cell r="A4744" t="str">
            <v>-400000000</v>
          </cell>
          <cell r="B4744">
            <v>-400000000</v>
          </cell>
        </row>
        <row r="4745">
          <cell r="A4745" t="str">
            <v>-400000000</v>
          </cell>
          <cell r="B4745">
            <v>-400000000</v>
          </cell>
        </row>
        <row r="4746">
          <cell r="A4746" t="str">
            <v>-400000000</v>
          </cell>
          <cell r="B4746">
            <v>-400000000</v>
          </cell>
        </row>
        <row r="4747">
          <cell r="A4747" t="str">
            <v>-400000000</v>
          </cell>
          <cell r="B4747">
            <v>-400000000</v>
          </cell>
        </row>
        <row r="4748">
          <cell r="A4748" t="str">
            <v>-400000000</v>
          </cell>
          <cell r="B4748">
            <v>-400000000</v>
          </cell>
        </row>
        <row r="4749">
          <cell r="A4749" t="str">
            <v>-400000000</v>
          </cell>
          <cell r="B4749">
            <v>-400000000</v>
          </cell>
        </row>
        <row r="4750">
          <cell r="A4750" t="str">
            <v>-400000000</v>
          </cell>
          <cell r="B4750">
            <v>-400000000</v>
          </cell>
        </row>
        <row r="4751">
          <cell r="A4751" t="str">
            <v>-400000000</v>
          </cell>
          <cell r="B4751">
            <v>-400000000</v>
          </cell>
        </row>
        <row r="4752">
          <cell r="A4752" t="str">
            <v>-400000000</v>
          </cell>
          <cell r="B4752">
            <v>-400000000</v>
          </cell>
        </row>
        <row r="4753">
          <cell r="A4753" t="str">
            <v>-400000000</v>
          </cell>
          <cell r="B4753">
            <v>-400000000</v>
          </cell>
        </row>
        <row r="4754">
          <cell r="A4754" t="str">
            <v>-400000000</v>
          </cell>
          <cell r="B4754">
            <v>-400000000</v>
          </cell>
        </row>
        <row r="4755">
          <cell r="A4755" t="str">
            <v>-400000000</v>
          </cell>
          <cell r="B4755">
            <v>-400000000</v>
          </cell>
        </row>
        <row r="4756">
          <cell r="A4756" t="str">
            <v>-400000000</v>
          </cell>
          <cell r="B4756">
            <v>-400000000</v>
          </cell>
        </row>
        <row r="4757">
          <cell r="A4757" t="str">
            <v>-400000000</v>
          </cell>
          <cell r="B4757">
            <v>-400000000</v>
          </cell>
        </row>
        <row r="4758">
          <cell r="A4758" t="str">
            <v>-400000000</v>
          </cell>
          <cell r="B4758">
            <v>-400000000</v>
          </cell>
        </row>
        <row r="4759">
          <cell r="A4759" t="str">
            <v>-400000000</v>
          </cell>
          <cell r="B4759">
            <v>-400000000</v>
          </cell>
        </row>
        <row r="4760">
          <cell r="A4760" t="str">
            <v>-400000000</v>
          </cell>
          <cell r="B4760">
            <v>-400000000</v>
          </cell>
        </row>
        <row r="4761">
          <cell r="A4761" t="str">
            <v>-400000000</v>
          </cell>
          <cell r="B4761">
            <v>-400000000</v>
          </cell>
        </row>
        <row r="4762">
          <cell r="A4762" t="str">
            <v>-400000000</v>
          </cell>
          <cell r="B4762">
            <v>-400000000</v>
          </cell>
        </row>
        <row r="4763">
          <cell r="A4763" t="str">
            <v>-400000000</v>
          </cell>
          <cell r="B4763">
            <v>-400000000</v>
          </cell>
        </row>
        <row r="4764">
          <cell r="A4764" t="str">
            <v>-400000000</v>
          </cell>
          <cell r="B4764">
            <v>-400000000</v>
          </cell>
        </row>
        <row r="4765">
          <cell r="A4765" t="str">
            <v>-400000000</v>
          </cell>
          <cell r="B4765">
            <v>-400000000</v>
          </cell>
        </row>
        <row r="4766">
          <cell r="A4766" t="str">
            <v>-400000000</v>
          </cell>
          <cell r="B4766">
            <v>-400000000</v>
          </cell>
        </row>
        <row r="4767">
          <cell r="A4767" t="str">
            <v>-400000000</v>
          </cell>
          <cell r="B4767">
            <v>-400000000</v>
          </cell>
        </row>
        <row r="4768">
          <cell r="A4768" t="str">
            <v>-400000000</v>
          </cell>
          <cell r="B4768">
            <v>-400000000</v>
          </cell>
        </row>
        <row r="4769">
          <cell r="A4769" t="str">
            <v>-400000000</v>
          </cell>
          <cell r="B4769">
            <v>-400000000</v>
          </cell>
        </row>
        <row r="4770">
          <cell r="A4770" t="str">
            <v>-400000000</v>
          </cell>
          <cell r="B4770">
            <v>-400000000</v>
          </cell>
        </row>
        <row r="4771">
          <cell r="A4771" t="str">
            <v>-400000000</v>
          </cell>
          <cell r="B4771">
            <v>-400000000</v>
          </cell>
        </row>
        <row r="4772">
          <cell r="A4772" t="str">
            <v>-400000000</v>
          </cell>
          <cell r="B4772">
            <v>-400000000</v>
          </cell>
        </row>
        <row r="4773">
          <cell r="A4773" t="str">
            <v>-400000000</v>
          </cell>
          <cell r="B4773">
            <v>-400000000</v>
          </cell>
        </row>
        <row r="4774">
          <cell r="A4774" t="str">
            <v>-400000000</v>
          </cell>
          <cell r="B4774">
            <v>-400000000</v>
          </cell>
        </row>
        <row r="4775">
          <cell r="A4775" t="str">
            <v>-400000000</v>
          </cell>
          <cell r="B4775">
            <v>-400000000</v>
          </cell>
        </row>
        <row r="4776">
          <cell r="A4776" t="str">
            <v>-400000000</v>
          </cell>
          <cell r="B4776">
            <v>-400000000</v>
          </cell>
        </row>
        <row r="4777">
          <cell r="A4777" t="str">
            <v>-400000000</v>
          </cell>
          <cell r="B4777">
            <v>-400000000</v>
          </cell>
        </row>
        <row r="4778">
          <cell r="A4778" t="str">
            <v>-400000000</v>
          </cell>
          <cell r="B4778">
            <v>-400000000</v>
          </cell>
        </row>
        <row r="4779">
          <cell r="A4779" t="str">
            <v>-400000000</v>
          </cell>
          <cell r="B4779">
            <v>-400000000</v>
          </cell>
        </row>
        <row r="4780">
          <cell r="A4780" t="str">
            <v>-400000000</v>
          </cell>
          <cell r="B4780">
            <v>-400000000</v>
          </cell>
        </row>
        <row r="4781">
          <cell r="A4781" t="str">
            <v>-400000000</v>
          </cell>
          <cell r="B4781">
            <v>-400000000</v>
          </cell>
        </row>
        <row r="4782">
          <cell r="A4782" t="str">
            <v>-400000000</v>
          </cell>
          <cell r="B4782">
            <v>-400000000</v>
          </cell>
        </row>
        <row r="4783">
          <cell r="A4783" t="str">
            <v>-400000000</v>
          </cell>
          <cell r="B4783">
            <v>-400000000</v>
          </cell>
        </row>
        <row r="4784">
          <cell r="A4784" t="str">
            <v>-400000000</v>
          </cell>
          <cell r="B4784">
            <v>-400000000</v>
          </cell>
        </row>
        <row r="4785">
          <cell r="A4785" t="str">
            <v>-400000000</v>
          </cell>
          <cell r="B4785">
            <v>-400000000</v>
          </cell>
        </row>
        <row r="4786">
          <cell r="A4786" t="str">
            <v>-400000000</v>
          </cell>
          <cell r="B4786">
            <v>-400000000</v>
          </cell>
        </row>
        <row r="4787">
          <cell r="A4787" t="str">
            <v>-400000000</v>
          </cell>
          <cell r="B4787">
            <v>-400000000</v>
          </cell>
        </row>
        <row r="4788">
          <cell r="A4788" t="str">
            <v>-400000000</v>
          </cell>
          <cell r="B4788">
            <v>-400000000</v>
          </cell>
        </row>
        <row r="4789">
          <cell r="A4789" t="str">
            <v>-400000000</v>
          </cell>
          <cell r="B4789">
            <v>-400000000</v>
          </cell>
        </row>
        <row r="4790">
          <cell r="A4790" t="str">
            <v>-400000000</v>
          </cell>
          <cell r="B4790">
            <v>-400000000</v>
          </cell>
        </row>
        <row r="4791">
          <cell r="A4791" t="str">
            <v>-400000000</v>
          </cell>
          <cell r="B4791">
            <v>-400000000</v>
          </cell>
        </row>
        <row r="4792">
          <cell r="A4792" t="str">
            <v>-400000000</v>
          </cell>
          <cell r="B4792">
            <v>-400000000</v>
          </cell>
        </row>
        <row r="4793">
          <cell r="A4793" t="str">
            <v>-400000000</v>
          </cell>
          <cell r="B4793">
            <v>-400000000</v>
          </cell>
        </row>
        <row r="4794">
          <cell r="A4794" t="str">
            <v>-400000000</v>
          </cell>
          <cell r="B4794">
            <v>-400000000</v>
          </cell>
        </row>
        <row r="4795">
          <cell r="A4795" t="str">
            <v>-400000000</v>
          </cell>
          <cell r="B4795">
            <v>-400000000</v>
          </cell>
        </row>
        <row r="4796">
          <cell r="A4796" t="str">
            <v>-400000000</v>
          </cell>
          <cell r="B4796">
            <v>-400000000</v>
          </cell>
        </row>
        <row r="4797">
          <cell r="A4797" t="str">
            <v>-400000000</v>
          </cell>
          <cell r="B4797">
            <v>-400000000</v>
          </cell>
        </row>
        <row r="4798">
          <cell r="A4798" t="str">
            <v>-400000000</v>
          </cell>
          <cell r="B4798">
            <v>-400000000</v>
          </cell>
        </row>
        <row r="4799">
          <cell r="A4799" t="str">
            <v>-400000000</v>
          </cell>
          <cell r="B4799">
            <v>-400000000</v>
          </cell>
        </row>
        <row r="4800">
          <cell r="A4800" t="str">
            <v>-400000000</v>
          </cell>
          <cell r="B4800">
            <v>-400000000</v>
          </cell>
        </row>
        <row r="4801">
          <cell r="A4801" t="str">
            <v>-400000000</v>
          </cell>
          <cell r="B4801">
            <v>-400000000</v>
          </cell>
        </row>
        <row r="4802">
          <cell r="A4802" t="str">
            <v>-400000000</v>
          </cell>
          <cell r="B4802">
            <v>-400000000</v>
          </cell>
        </row>
        <row r="4803">
          <cell r="A4803" t="str">
            <v>-400000000</v>
          </cell>
          <cell r="B4803">
            <v>-400000000</v>
          </cell>
        </row>
        <row r="4804">
          <cell r="A4804" t="str">
            <v>-400000000</v>
          </cell>
          <cell r="B4804">
            <v>-400000000</v>
          </cell>
        </row>
        <row r="4805">
          <cell r="A4805" t="str">
            <v>-400000000</v>
          </cell>
          <cell r="B4805">
            <v>-400000000</v>
          </cell>
        </row>
        <row r="4806">
          <cell r="A4806" t="str">
            <v>-400000000</v>
          </cell>
          <cell r="B4806">
            <v>-400000000</v>
          </cell>
        </row>
        <row r="4807">
          <cell r="A4807" t="str">
            <v>-400000000</v>
          </cell>
          <cell r="B4807">
            <v>-400000000</v>
          </cell>
        </row>
        <row r="4808">
          <cell r="A4808" t="str">
            <v>-400000000</v>
          </cell>
          <cell r="B4808">
            <v>-400000000</v>
          </cell>
        </row>
        <row r="4809">
          <cell r="A4809" t="str">
            <v>-400000000</v>
          </cell>
          <cell r="B4809">
            <v>-400000000</v>
          </cell>
        </row>
        <row r="4810">
          <cell r="A4810" t="str">
            <v>-400000000</v>
          </cell>
          <cell r="B4810">
            <v>-400000000</v>
          </cell>
        </row>
        <row r="4811">
          <cell r="A4811" t="str">
            <v>-400000000</v>
          </cell>
          <cell r="B4811">
            <v>-400000000</v>
          </cell>
        </row>
        <row r="4812">
          <cell r="A4812" t="str">
            <v>-400000000</v>
          </cell>
          <cell r="B4812">
            <v>-400000000</v>
          </cell>
        </row>
        <row r="4813">
          <cell r="A4813" t="str">
            <v>-400000000</v>
          </cell>
          <cell r="B4813">
            <v>-400000000</v>
          </cell>
        </row>
        <row r="4814">
          <cell r="A4814" t="str">
            <v>-400000000</v>
          </cell>
          <cell r="B4814">
            <v>-400000000</v>
          </cell>
        </row>
        <row r="4815">
          <cell r="A4815" t="str">
            <v>-400000000</v>
          </cell>
          <cell r="B4815">
            <v>-400000000</v>
          </cell>
        </row>
        <row r="4816">
          <cell r="A4816" t="str">
            <v>-400000000</v>
          </cell>
          <cell r="B4816">
            <v>-400000000</v>
          </cell>
        </row>
        <row r="4817">
          <cell r="A4817" t="str">
            <v>-400000000</v>
          </cell>
          <cell r="B4817">
            <v>-400000000</v>
          </cell>
        </row>
        <row r="4818">
          <cell r="A4818" t="str">
            <v>-400000000</v>
          </cell>
          <cell r="B4818">
            <v>-400000000</v>
          </cell>
        </row>
        <row r="4819">
          <cell r="A4819" t="str">
            <v>-400000000</v>
          </cell>
          <cell r="B4819">
            <v>-400000000</v>
          </cell>
        </row>
        <row r="4820">
          <cell r="A4820" t="str">
            <v>-400000000</v>
          </cell>
          <cell r="B4820">
            <v>-400000000</v>
          </cell>
        </row>
        <row r="4821">
          <cell r="A4821" t="str">
            <v>-400000000</v>
          </cell>
          <cell r="B4821">
            <v>-400000000</v>
          </cell>
        </row>
        <row r="4822">
          <cell r="A4822" t="str">
            <v>-400000000</v>
          </cell>
          <cell r="B4822">
            <v>-400000000</v>
          </cell>
        </row>
        <row r="4823">
          <cell r="A4823" t="str">
            <v>-400000000</v>
          </cell>
          <cell r="B4823">
            <v>-400000000</v>
          </cell>
        </row>
        <row r="4824">
          <cell r="A4824" t="str">
            <v>-400000000</v>
          </cell>
          <cell r="B4824">
            <v>-400000000</v>
          </cell>
        </row>
        <row r="4825">
          <cell r="A4825" t="str">
            <v>-400000000</v>
          </cell>
          <cell r="B4825">
            <v>-400000000</v>
          </cell>
        </row>
        <row r="4826">
          <cell r="A4826" t="str">
            <v>-400000000</v>
          </cell>
          <cell r="B4826">
            <v>-400000000</v>
          </cell>
        </row>
        <row r="4827">
          <cell r="A4827" t="str">
            <v>-400000000</v>
          </cell>
          <cell r="B4827">
            <v>-400000000</v>
          </cell>
        </row>
        <row r="4828">
          <cell r="A4828" t="str">
            <v>-400000000</v>
          </cell>
          <cell r="B4828">
            <v>-400000000</v>
          </cell>
        </row>
        <row r="4829">
          <cell r="A4829" t="str">
            <v>-400000000</v>
          </cell>
          <cell r="B4829">
            <v>-400000000</v>
          </cell>
        </row>
        <row r="4830">
          <cell r="A4830" t="str">
            <v>-400000000</v>
          </cell>
          <cell r="B4830">
            <v>-400000000</v>
          </cell>
        </row>
        <row r="4831">
          <cell r="A4831" t="str">
            <v>-400000000</v>
          </cell>
          <cell r="B4831">
            <v>-400000000</v>
          </cell>
        </row>
        <row r="4832">
          <cell r="A4832" t="str">
            <v>-400000000</v>
          </cell>
          <cell r="B4832">
            <v>-400000000</v>
          </cell>
        </row>
        <row r="4833">
          <cell r="A4833" t="str">
            <v>-400000000</v>
          </cell>
          <cell r="B4833">
            <v>-400000000</v>
          </cell>
        </row>
        <row r="4834">
          <cell r="A4834" t="str">
            <v>-400000000</v>
          </cell>
          <cell r="B4834">
            <v>-400000000</v>
          </cell>
        </row>
        <row r="4835">
          <cell r="A4835" t="str">
            <v>-400000000</v>
          </cell>
          <cell r="B4835">
            <v>-400000000</v>
          </cell>
        </row>
        <row r="4836">
          <cell r="A4836" t="str">
            <v>-400000000</v>
          </cell>
          <cell r="B4836">
            <v>-400000000</v>
          </cell>
        </row>
        <row r="4837">
          <cell r="A4837" t="str">
            <v>-400000000</v>
          </cell>
          <cell r="B4837">
            <v>-400000000</v>
          </cell>
        </row>
        <row r="4838">
          <cell r="A4838" t="str">
            <v>-400000000</v>
          </cell>
          <cell r="B4838">
            <v>-400000000</v>
          </cell>
        </row>
        <row r="4839">
          <cell r="A4839" t="str">
            <v>-400000000</v>
          </cell>
          <cell r="B4839">
            <v>-400000000</v>
          </cell>
        </row>
        <row r="4840">
          <cell r="A4840" t="str">
            <v>-400000000</v>
          </cell>
          <cell r="B4840">
            <v>-400000000</v>
          </cell>
        </row>
        <row r="4841">
          <cell r="A4841" t="str">
            <v>-400000000</v>
          </cell>
          <cell r="B4841">
            <v>-400000000</v>
          </cell>
        </row>
        <row r="4842">
          <cell r="A4842" t="str">
            <v>-400000000</v>
          </cell>
          <cell r="B4842">
            <v>-400000000</v>
          </cell>
        </row>
        <row r="4843">
          <cell r="A4843" t="str">
            <v>-400000000</v>
          </cell>
          <cell r="B4843">
            <v>-400000000</v>
          </cell>
        </row>
        <row r="4844">
          <cell r="A4844" t="str">
            <v>-400000000</v>
          </cell>
          <cell r="B4844">
            <v>-400000000</v>
          </cell>
        </row>
        <row r="4845">
          <cell r="A4845" t="str">
            <v>-400000000</v>
          </cell>
          <cell r="B4845">
            <v>-400000000</v>
          </cell>
        </row>
        <row r="4846">
          <cell r="A4846" t="str">
            <v>-400000000</v>
          </cell>
          <cell r="B4846">
            <v>-400000000</v>
          </cell>
        </row>
        <row r="4847">
          <cell r="A4847" t="str">
            <v>-400000000</v>
          </cell>
          <cell r="B4847">
            <v>-400000000</v>
          </cell>
        </row>
        <row r="4848">
          <cell r="A4848" t="str">
            <v>-400000000</v>
          </cell>
          <cell r="B4848">
            <v>-400000000</v>
          </cell>
        </row>
        <row r="4849">
          <cell r="A4849" t="str">
            <v>-400000000</v>
          </cell>
          <cell r="B4849">
            <v>-400000000</v>
          </cell>
        </row>
        <row r="4850">
          <cell r="A4850" t="str">
            <v>-400000000</v>
          </cell>
          <cell r="B4850">
            <v>-400000000</v>
          </cell>
        </row>
        <row r="4851">
          <cell r="A4851" t="str">
            <v>-400000000</v>
          </cell>
          <cell r="B4851">
            <v>-400000000</v>
          </cell>
        </row>
        <row r="4852">
          <cell r="A4852" t="str">
            <v>-400000000</v>
          </cell>
          <cell r="B4852">
            <v>-400000000</v>
          </cell>
        </row>
        <row r="4853">
          <cell r="A4853" t="str">
            <v>-400000000</v>
          </cell>
          <cell r="B4853">
            <v>-400000000</v>
          </cell>
        </row>
        <row r="4854">
          <cell r="A4854" t="str">
            <v>-400000000</v>
          </cell>
          <cell r="B4854">
            <v>-400000000</v>
          </cell>
        </row>
        <row r="4855">
          <cell r="A4855" t="str">
            <v>-400000000</v>
          </cell>
          <cell r="B4855">
            <v>-400000000</v>
          </cell>
        </row>
        <row r="4856">
          <cell r="A4856" t="str">
            <v>-400000000</v>
          </cell>
          <cell r="B4856">
            <v>-400000000</v>
          </cell>
        </row>
        <row r="4857">
          <cell r="A4857" t="str">
            <v>-400000000</v>
          </cell>
          <cell r="B4857">
            <v>-400000000</v>
          </cell>
        </row>
        <row r="4858">
          <cell r="A4858" t="str">
            <v>-400000000</v>
          </cell>
          <cell r="B4858">
            <v>-400000000</v>
          </cell>
        </row>
        <row r="4859">
          <cell r="A4859" t="str">
            <v>-400000000</v>
          </cell>
          <cell r="B4859">
            <v>-400000000</v>
          </cell>
        </row>
        <row r="4860">
          <cell r="A4860" t="str">
            <v>-400000000</v>
          </cell>
          <cell r="B4860">
            <v>-400000000</v>
          </cell>
        </row>
        <row r="4861">
          <cell r="A4861" t="str">
            <v>-400000000</v>
          </cell>
          <cell r="B4861">
            <v>-400000000</v>
          </cell>
        </row>
        <row r="4862">
          <cell r="A4862" t="str">
            <v>-400000000</v>
          </cell>
          <cell r="B4862">
            <v>-400000000</v>
          </cell>
        </row>
        <row r="4863">
          <cell r="A4863" t="str">
            <v>-400000000</v>
          </cell>
          <cell r="B4863">
            <v>-400000000</v>
          </cell>
        </row>
        <row r="4864">
          <cell r="A4864" t="str">
            <v>-400000000</v>
          </cell>
          <cell r="B4864">
            <v>-400000000</v>
          </cell>
        </row>
        <row r="4865">
          <cell r="A4865" t="str">
            <v>-400000000</v>
          </cell>
          <cell r="B4865">
            <v>-400000000</v>
          </cell>
        </row>
        <row r="4866">
          <cell r="A4866" t="str">
            <v>-400000000</v>
          </cell>
          <cell r="B4866">
            <v>-400000000</v>
          </cell>
        </row>
        <row r="4867">
          <cell r="A4867" t="str">
            <v>-400000000</v>
          </cell>
          <cell r="B4867">
            <v>-400000000</v>
          </cell>
        </row>
        <row r="4868">
          <cell r="A4868" t="str">
            <v>-400000000</v>
          </cell>
          <cell r="B4868">
            <v>-400000000</v>
          </cell>
        </row>
        <row r="4869">
          <cell r="A4869" t="str">
            <v>-400000000</v>
          </cell>
          <cell r="B4869">
            <v>-400000000</v>
          </cell>
        </row>
        <row r="4870">
          <cell r="A4870" t="str">
            <v>-400000000</v>
          </cell>
          <cell r="B4870">
            <v>-400000000</v>
          </cell>
        </row>
        <row r="4871">
          <cell r="A4871" t="str">
            <v>-400000000</v>
          </cell>
          <cell r="B4871">
            <v>-400000000</v>
          </cell>
        </row>
        <row r="4872">
          <cell r="A4872" t="str">
            <v>-400000000</v>
          </cell>
          <cell r="B4872">
            <v>-400000000</v>
          </cell>
        </row>
        <row r="4873">
          <cell r="A4873" t="str">
            <v>-400000000</v>
          </cell>
          <cell r="B4873">
            <v>-400000000</v>
          </cell>
        </row>
        <row r="4874">
          <cell r="A4874" t="str">
            <v>-400000000</v>
          </cell>
          <cell r="B4874">
            <v>-400000000</v>
          </cell>
        </row>
        <row r="4875">
          <cell r="A4875" t="str">
            <v>-400000000</v>
          </cell>
          <cell r="B4875">
            <v>-400000000</v>
          </cell>
        </row>
        <row r="4876">
          <cell r="A4876" t="str">
            <v>-400000000</v>
          </cell>
          <cell r="B4876">
            <v>-400000000</v>
          </cell>
        </row>
        <row r="4877">
          <cell r="A4877" t="str">
            <v>-400000000</v>
          </cell>
          <cell r="B4877">
            <v>-400000000</v>
          </cell>
        </row>
        <row r="4878">
          <cell r="A4878" t="str">
            <v>-400000000</v>
          </cell>
          <cell r="B4878">
            <v>-400000000</v>
          </cell>
        </row>
        <row r="4879">
          <cell r="A4879" t="str">
            <v>-400000000</v>
          </cell>
          <cell r="B4879">
            <v>-400000000</v>
          </cell>
        </row>
        <row r="4880">
          <cell r="A4880" t="str">
            <v>-400000000</v>
          </cell>
          <cell r="B4880">
            <v>-400000000</v>
          </cell>
        </row>
        <row r="4881">
          <cell r="A4881" t="str">
            <v>-400000000</v>
          </cell>
          <cell r="B4881">
            <v>-400000000</v>
          </cell>
        </row>
        <row r="4882">
          <cell r="A4882" t="str">
            <v>-400000000</v>
          </cell>
          <cell r="B4882">
            <v>-400000000</v>
          </cell>
        </row>
        <row r="4883">
          <cell r="A4883" t="str">
            <v>-400000000</v>
          </cell>
          <cell r="B4883">
            <v>-400000000</v>
          </cell>
        </row>
        <row r="4884">
          <cell r="A4884" t="str">
            <v>-400000000</v>
          </cell>
          <cell r="B4884">
            <v>-400000000</v>
          </cell>
        </row>
        <row r="4885">
          <cell r="A4885" t="str">
            <v>-400000000</v>
          </cell>
          <cell r="B4885">
            <v>-400000000</v>
          </cell>
        </row>
        <row r="4886">
          <cell r="A4886" t="str">
            <v>-400000000</v>
          </cell>
          <cell r="B4886">
            <v>-400000000</v>
          </cell>
        </row>
        <row r="4887">
          <cell r="A4887" t="str">
            <v>-400000000</v>
          </cell>
          <cell r="B4887">
            <v>-400000000</v>
          </cell>
        </row>
        <row r="4888">
          <cell r="A4888" t="str">
            <v>-400000000</v>
          </cell>
          <cell r="B4888">
            <v>-400000000</v>
          </cell>
        </row>
        <row r="4889">
          <cell r="A4889" t="str">
            <v>-400000000</v>
          </cell>
          <cell r="B4889">
            <v>-400000000</v>
          </cell>
        </row>
        <row r="4890">
          <cell r="A4890" t="str">
            <v>-400000000</v>
          </cell>
          <cell r="B4890">
            <v>-400000000</v>
          </cell>
        </row>
        <row r="4891">
          <cell r="A4891" t="str">
            <v>-400000000</v>
          </cell>
          <cell r="B4891">
            <v>-400000000</v>
          </cell>
        </row>
        <row r="4892">
          <cell r="A4892" t="str">
            <v>-400000000</v>
          </cell>
          <cell r="B4892">
            <v>-400000000</v>
          </cell>
        </row>
        <row r="4893">
          <cell r="A4893" t="str">
            <v>-400000000</v>
          </cell>
          <cell r="B4893">
            <v>-400000000</v>
          </cell>
        </row>
        <row r="4894">
          <cell r="A4894" t="str">
            <v>-400000000</v>
          </cell>
          <cell r="B4894">
            <v>-400000000</v>
          </cell>
        </row>
        <row r="4895">
          <cell r="A4895" t="str">
            <v>-400000000</v>
          </cell>
          <cell r="B4895">
            <v>-400000000</v>
          </cell>
        </row>
        <row r="4896">
          <cell r="A4896" t="str">
            <v>-400000000</v>
          </cell>
          <cell r="B4896">
            <v>-400000000</v>
          </cell>
        </row>
        <row r="4897">
          <cell r="A4897" t="str">
            <v>-400000000</v>
          </cell>
          <cell r="B4897">
            <v>-400000000</v>
          </cell>
        </row>
        <row r="4898">
          <cell r="A4898" t="str">
            <v>-400000000</v>
          </cell>
          <cell r="B4898">
            <v>-400000000</v>
          </cell>
        </row>
        <row r="4899">
          <cell r="A4899" t="str">
            <v>-400000000</v>
          </cell>
          <cell r="B4899">
            <v>-400000000</v>
          </cell>
        </row>
        <row r="4900">
          <cell r="A4900" t="str">
            <v>-400000000</v>
          </cell>
          <cell r="B4900">
            <v>-400000000</v>
          </cell>
        </row>
        <row r="4901">
          <cell r="A4901" t="str">
            <v>-400000000</v>
          </cell>
          <cell r="B4901">
            <v>-400000000</v>
          </cell>
        </row>
        <row r="4902">
          <cell r="A4902" t="str">
            <v>-400000000</v>
          </cell>
          <cell r="B4902">
            <v>-400000000</v>
          </cell>
        </row>
        <row r="4903">
          <cell r="A4903" t="str">
            <v>-400000000</v>
          </cell>
          <cell r="B4903">
            <v>-400000000</v>
          </cell>
        </row>
        <row r="4904">
          <cell r="A4904" t="str">
            <v>-400000000</v>
          </cell>
          <cell r="B4904">
            <v>-400000000</v>
          </cell>
        </row>
        <row r="4905">
          <cell r="A4905" t="str">
            <v>-400000000</v>
          </cell>
          <cell r="B4905">
            <v>-400000000</v>
          </cell>
        </row>
        <row r="4906">
          <cell r="A4906" t="str">
            <v>-400000000</v>
          </cell>
          <cell r="B4906">
            <v>-400000000</v>
          </cell>
        </row>
        <row r="4907">
          <cell r="A4907" t="str">
            <v>-400000000</v>
          </cell>
          <cell r="B4907">
            <v>-400000000</v>
          </cell>
        </row>
        <row r="4908">
          <cell r="A4908" t="str">
            <v>-400000000</v>
          </cell>
          <cell r="B4908">
            <v>-400000000</v>
          </cell>
        </row>
        <row r="4909">
          <cell r="A4909" t="str">
            <v>-400000000</v>
          </cell>
          <cell r="B4909">
            <v>-400000000</v>
          </cell>
        </row>
        <row r="4910">
          <cell r="A4910" t="str">
            <v>-400000000</v>
          </cell>
          <cell r="B4910">
            <v>-400000000</v>
          </cell>
        </row>
        <row r="4911">
          <cell r="A4911" t="str">
            <v>-400000000</v>
          </cell>
          <cell r="B4911">
            <v>-400000000</v>
          </cell>
        </row>
        <row r="4912">
          <cell r="A4912" t="str">
            <v>-400000000</v>
          </cell>
          <cell r="B4912">
            <v>-400000000</v>
          </cell>
        </row>
        <row r="4913">
          <cell r="A4913" t="str">
            <v>-400000000</v>
          </cell>
          <cell r="B4913">
            <v>-400000000</v>
          </cell>
        </row>
        <row r="4914">
          <cell r="A4914" t="str">
            <v>-400000000</v>
          </cell>
          <cell r="B4914">
            <v>-400000000</v>
          </cell>
        </row>
        <row r="4915">
          <cell r="A4915" t="str">
            <v>-400000000</v>
          </cell>
          <cell r="B4915">
            <v>-400000000</v>
          </cell>
        </row>
        <row r="4916">
          <cell r="A4916" t="str">
            <v>-400000000</v>
          </cell>
          <cell r="B4916">
            <v>-400000000</v>
          </cell>
        </row>
        <row r="4917">
          <cell r="A4917" t="str">
            <v>-400000000</v>
          </cell>
          <cell r="B4917">
            <v>-400000000</v>
          </cell>
        </row>
        <row r="4918">
          <cell r="A4918" t="str">
            <v>-400000000</v>
          </cell>
          <cell r="B4918">
            <v>-400000000</v>
          </cell>
        </row>
        <row r="4919">
          <cell r="A4919" t="str">
            <v>-400000000</v>
          </cell>
          <cell r="B4919">
            <v>-400000000</v>
          </cell>
        </row>
        <row r="4920">
          <cell r="A4920" t="str">
            <v>-400000000</v>
          </cell>
          <cell r="B4920">
            <v>-400000000</v>
          </cell>
        </row>
        <row r="4921">
          <cell r="A4921" t="str">
            <v>-400000000</v>
          </cell>
          <cell r="B4921">
            <v>-400000000</v>
          </cell>
        </row>
        <row r="4922">
          <cell r="A4922" t="str">
            <v>-400000000</v>
          </cell>
          <cell r="B4922">
            <v>-400000000</v>
          </cell>
        </row>
        <row r="4923">
          <cell r="A4923" t="str">
            <v>-400000000</v>
          </cell>
          <cell r="B4923">
            <v>-400000000</v>
          </cell>
        </row>
        <row r="4924">
          <cell r="A4924" t="str">
            <v>-400000000</v>
          </cell>
          <cell r="B4924">
            <v>-400000000</v>
          </cell>
        </row>
        <row r="4925">
          <cell r="A4925" t="str">
            <v>-400000000</v>
          </cell>
          <cell r="B4925">
            <v>-400000000</v>
          </cell>
        </row>
        <row r="4926">
          <cell r="A4926" t="str">
            <v>-400000000</v>
          </cell>
          <cell r="B4926">
            <v>-400000000</v>
          </cell>
        </row>
        <row r="4927">
          <cell r="A4927" t="str">
            <v>-400000000</v>
          </cell>
          <cell r="B4927">
            <v>-400000000</v>
          </cell>
        </row>
        <row r="4928">
          <cell r="A4928" t="str">
            <v>-400000000</v>
          </cell>
          <cell r="B4928">
            <v>-400000000</v>
          </cell>
        </row>
        <row r="4929">
          <cell r="A4929" t="str">
            <v>-400000000</v>
          </cell>
          <cell r="B4929">
            <v>-400000000</v>
          </cell>
        </row>
        <row r="4930">
          <cell r="A4930" t="str">
            <v>-400000000</v>
          </cell>
          <cell r="B4930">
            <v>-400000000</v>
          </cell>
        </row>
        <row r="4931">
          <cell r="A4931" t="str">
            <v>-400000000</v>
          </cell>
          <cell r="B4931">
            <v>-400000000</v>
          </cell>
        </row>
        <row r="4932">
          <cell r="A4932" t="str">
            <v>-400000000</v>
          </cell>
          <cell r="B4932">
            <v>-400000000</v>
          </cell>
        </row>
        <row r="4933">
          <cell r="A4933" t="str">
            <v>-400000000</v>
          </cell>
          <cell r="B4933">
            <v>-400000000</v>
          </cell>
        </row>
        <row r="4934">
          <cell r="A4934" t="str">
            <v>-400000000</v>
          </cell>
          <cell r="B4934">
            <v>-400000000</v>
          </cell>
        </row>
        <row r="4935">
          <cell r="A4935" t="str">
            <v>-400000000</v>
          </cell>
          <cell r="B4935">
            <v>-400000000</v>
          </cell>
        </row>
        <row r="4936">
          <cell r="A4936" t="str">
            <v>-400000000</v>
          </cell>
          <cell r="B4936">
            <v>-400000000</v>
          </cell>
        </row>
        <row r="4937">
          <cell r="A4937" t="str">
            <v>-400000000</v>
          </cell>
          <cell r="B4937">
            <v>-400000000</v>
          </cell>
        </row>
        <row r="4938">
          <cell r="A4938" t="str">
            <v>-400000000</v>
          </cell>
          <cell r="B4938">
            <v>-400000000</v>
          </cell>
        </row>
        <row r="4939">
          <cell r="A4939" t="str">
            <v>-400000000</v>
          </cell>
          <cell r="B4939">
            <v>-400000000</v>
          </cell>
        </row>
        <row r="4940">
          <cell r="A4940" t="str">
            <v>-400000000</v>
          </cell>
          <cell r="B4940">
            <v>-400000000</v>
          </cell>
        </row>
        <row r="4941">
          <cell r="A4941" t="str">
            <v>-400000000</v>
          </cell>
          <cell r="B4941">
            <v>-400000000</v>
          </cell>
        </row>
        <row r="4942">
          <cell r="A4942" t="str">
            <v>-400000000</v>
          </cell>
          <cell r="B4942">
            <v>-400000000</v>
          </cell>
        </row>
        <row r="4943">
          <cell r="A4943" t="str">
            <v>-400000000</v>
          </cell>
          <cell r="B4943">
            <v>-400000000</v>
          </cell>
        </row>
        <row r="4944">
          <cell r="A4944" t="str">
            <v>-400000000</v>
          </cell>
          <cell r="B4944">
            <v>-400000000</v>
          </cell>
        </row>
        <row r="4945">
          <cell r="A4945" t="str">
            <v>-400000000</v>
          </cell>
          <cell r="B4945">
            <v>-400000000</v>
          </cell>
        </row>
        <row r="4946">
          <cell r="A4946" t="str">
            <v>-400000000</v>
          </cell>
          <cell r="B4946">
            <v>-400000000</v>
          </cell>
        </row>
        <row r="4947">
          <cell r="A4947" t="str">
            <v>-400000000</v>
          </cell>
          <cell r="B4947">
            <v>-400000000</v>
          </cell>
        </row>
        <row r="4948">
          <cell r="A4948" t="str">
            <v>-400000000</v>
          </cell>
          <cell r="B4948">
            <v>-400000000</v>
          </cell>
        </row>
        <row r="4949">
          <cell r="A4949" t="str">
            <v>-400000000</v>
          </cell>
          <cell r="B4949">
            <v>-400000000</v>
          </cell>
        </row>
        <row r="4950">
          <cell r="A4950" t="str">
            <v>-400000000</v>
          </cell>
          <cell r="B4950">
            <v>-400000000</v>
          </cell>
        </row>
        <row r="4951">
          <cell r="A4951" t="str">
            <v>-400000000</v>
          </cell>
          <cell r="B4951">
            <v>-400000000</v>
          </cell>
        </row>
        <row r="4952">
          <cell r="A4952" t="str">
            <v>-400000000</v>
          </cell>
          <cell r="B4952">
            <v>-400000000</v>
          </cell>
        </row>
        <row r="4953">
          <cell r="A4953" t="str">
            <v>-400000000</v>
          </cell>
          <cell r="B4953">
            <v>-400000000</v>
          </cell>
        </row>
        <row r="4954">
          <cell r="A4954" t="str">
            <v>-400000000</v>
          </cell>
          <cell r="B4954">
            <v>-400000000</v>
          </cell>
        </row>
        <row r="4955">
          <cell r="A4955" t="str">
            <v>-400000000</v>
          </cell>
          <cell r="B4955">
            <v>-400000000</v>
          </cell>
        </row>
        <row r="4956">
          <cell r="A4956" t="str">
            <v>-400000000</v>
          </cell>
          <cell r="B4956">
            <v>-400000000</v>
          </cell>
        </row>
        <row r="4957">
          <cell r="A4957" t="str">
            <v>-400000000</v>
          </cell>
          <cell r="B4957">
            <v>-400000000</v>
          </cell>
        </row>
        <row r="4958">
          <cell r="A4958" t="str">
            <v>-400000000</v>
          </cell>
          <cell r="B4958">
            <v>-400000000</v>
          </cell>
        </row>
        <row r="4959">
          <cell r="A4959" t="str">
            <v>-400000000</v>
          </cell>
          <cell r="B4959">
            <v>-400000000</v>
          </cell>
        </row>
        <row r="4960">
          <cell r="A4960" t="str">
            <v>-400000000</v>
          </cell>
          <cell r="B4960">
            <v>-400000000</v>
          </cell>
        </row>
        <row r="4961">
          <cell r="A4961" t="str">
            <v>-400000000</v>
          </cell>
          <cell r="B4961">
            <v>-400000000</v>
          </cell>
        </row>
        <row r="4962">
          <cell r="A4962" t="str">
            <v>-400000000</v>
          </cell>
          <cell r="B4962">
            <v>-400000000</v>
          </cell>
        </row>
        <row r="4963">
          <cell r="A4963" t="str">
            <v>-400000000</v>
          </cell>
          <cell r="B4963">
            <v>-400000000</v>
          </cell>
        </row>
        <row r="4964">
          <cell r="A4964" t="str">
            <v>-400000000</v>
          </cell>
          <cell r="B4964">
            <v>-400000000</v>
          </cell>
        </row>
        <row r="4965">
          <cell r="A4965" t="str">
            <v>-400000000</v>
          </cell>
          <cell r="B4965">
            <v>-400000000</v>
          </cell>
        </row>
        <row r="4966">
          <cell r="A4966" t="str">
            <v>-400000000</v>
          </cell>
          <cell r="B4966">
            <v>-400000000</v>
          </cell>
        </row>
        <row r="4967">
          <cell r="A4967" t="str">
            <v>-400000000</v>
          </cell>
          <cell r="B4967">
            <v>-400000000</v>
          </cell>
        </row>
        <row r="4968">
          <cell r="A4968" t="str">
            <v>-400000000</v>
          </cell>
          <cell r="B4968">
            <v>-400000000</v>
          </cell>
        </row>
        <row r="4969">
          <cell r="A4969" t="str">
            <v>-400000000</v>
          </cell>
          <cell r="B4969">
            <v>-400000000</v>
          </cell>
        </row>
        <row r="4970">
          <cell r="A4970" t="str">
            <v>-400000000</v>
          </cell>
          <cell r="B4970">
            <v>-400000000</v>
          </cell>
        </row>
        <row r="4971">
          <cell r="A4971" t="str">
            <v>-400000000</v>
          </cell>
          <cell r="B4971">
            <v>-400000000</v>
          </cell>
        </row>
        <row r="4972">
          <cell r="A4972" t="str">
            <v>-400000000</v>
          </cell>
          <cell r="B4972">
            <v>-400000000</v>
          </cell>
        </row>
        <row r="4973">
          <cell r="A4973" t="str">
            <v>-400000000</v>
          </cell>
          <cell r="B4973">
            <v>-400000000</v>
          </cell>
        </row>
        <row r="4974">
          <cell r="A4974" t="str">
            <v>-400000000</v>
          </cell>
          <cell r="B4974">
            <v>-400000000</v>
          </cell>
        </row>
        <row r="4975">
          <cell r="A4975" t="str">
            <v>-400000000</v>
          </cell>
          <cell r="B4975">
            <v>-400000000</v>
          </cell>
        </row>
        <row r="4976">
          <cell r="A4976" t="str">
            <v>-400000000</v>
          </cell>
          <cell r="B4976">
            <v>-400000000</v>
          </cell>
        </row>
        <row r="4977">
          <cell r="A4977" t="str">
            <v>-400000000</v>
          </cell>
          <cell r="B4977">
            <v>-400000000</v>
          </cell>
        </row>
        <row r="4978">
          <cell r="A4978" t="str">
            <v>-400000000</v>
          </cell>
          <cell r="B4978">
            <v>-400000000</v>
          </cell>
        </row>
        <row r="4979">
          <cell r="A4979" t="str">
            <v>-400000000</v>
          </cell>
          <cell r="B4979">
            <v>-400000000</v>
          </cell>
        </row>
        <row r="4980">
          <cell r="A4980" t="str">
            <v>-400000000</v>
          </cell>
          <cell r="B4980">
            <v>-400000000</v>
          </cell>
        </row>
        <row r="4981">
          <cell r="A4981" t="str">
            <v>-400000000</v>
          </cell>
          <cell r="B4981">
            <v>-400000000</v>
          </cell>
        </row>
        <row r="4982">
          <cell r="A4982" t="str">
            <v>-400000000</v>
          </cell>
          <cell r="B4982">
            <v>-400000000</v>
          </cell>
        </row>
        <row r="4983">
          <cell r="A4983" t="str">
            <v>-400000000</v>
          </cell>
          <cell r="B4983">
            <v>-400000000</v>
          </cell>
        </row>
        <row r="4984">
          <cell r="A4984" t="str">
            <v>-400000000</v>
          </cell>
          <cell r="B4984">
            <v>-400000000</v>
          </cell>
        </row>
        <row r="4985">
          <cell r="A4985" t="str">
            <v>-400000000</v>
          </cell>
          <cell r="B4985">
            <v>-400000000</v>
          </cell>
        </row>
        <row r="4986">
          <cell r="A4986" t="str">
            <v>-400000000</v>
          </cell>
          <cell r="B4986">
            <v>-400000000</v>
          </cell>
        </row>
        <row r="4987">
          <cell r="A4987" t="str">
            <v>-400000000</v>
          </cell>
          <cell r="B4987">
            <v>-400000000</v>
          </cell>
        </row>
        <row r="4988">
          <cell r="A4988" t="str">
            <v>-400000000</v>
          </cell>
          <cell r="B4988">
            <v>-400000000</v>
          </cell>
        </row>
        <row r="4989">
          <cell r="A4989" t="str">
            <v>-400000000</v>
          </cell>
          <cell r="B4989">
            <v>-400000000</v>
          </cell>
        </row>
        <row r="4990">
          <cell r="A4990" t="str">
            <v>-400000000</v>
          </cell>
          <cell r="B4990">
            <v>-400000000</v>
          </cell>
        </row>
        <row r="4991">
          <cell r="A4991" t="str">
            <v>-400000000</v>
          </cell>
          <cell r="B4991">
            <v>-400000000</v>
          </cell>
        </row>
        <row r="4992">
          <cell r="A4992" t="str">
            <v>-400000000</v>
          </cell>
          <cell r="B4992">
            <v>-400000000</v>
          </cell>
        </row>
        <row r="4993">
          <cell r="A4993" t="str">
            <v>-400000000</v>
          </cell>
          <cell r="B4993">
            <v>-400000000</v>
          </cell>
        </row>
        <row r="4994">
          <cell r="A4994" t="str">
            <v>-400000000</v>
          </cell>
          <cell r="B4994">
            <v>-400000000</v>
          </cell>
        </row>
        <row r="4995">
          <cell r="A4995" t="str">
            <v>-400000000</v>
          </cell>
          <cell r="B4995">
            <v>-400000000</v>
          </cell>
        </row>
        <row r="4996">
          <cell r="A4996" t="str">
            <v>-400000000</v>
          </cell>
          <cell r="B4996">
            <v>-400000000</v>
          </cell>
        </row>
        <row r="4997">
          <cell r="A4997" t="str">
            <v>-400000000</v>
          </cell>
          <cell r="B4997">
            <v>-400000000</v>
          </cell>
        </row>
        <row r="4998">
          <cell r="A4998" t="str">
            <v>-400000000</v>
          </cell>
          <cell r="B4998">
            <v>-400000000</v>
          </cell>
        </row>
        <row r="4999">
          <cell r="A4999" t="str">
            <v>-400000000</v>
          </cell>
          <cell r="B4999">
            <v>-400000000</v>
          </cell>
        </row>
        <row r="5000">
          <cell r="A5000" t="str">
            <v>-400000000</v>
          </cell>
          <cell r="B5000">
            <v>-400000000</v>
          </cell>
        </row>
        <row r="5001">
          <cell r="A5001" t="str">
            <v>-400000000</v>
          </cell>
          <cell r="B5001">
            <v>-400000000</v>
          </cell>
        </row>
        <row r="5002">
          <cell r="A5002" t="str">
            <v>-400000000</v>
          </cell>
          <cell r="B5002">
            <v>-400000000</v>
          </cell>
        </row>
        <row r="5003">
          <cell r="A5003" t="str">
            <v>-400000000</v>
          </cell>
          <cell r="B5003">
            <v>-400000000</v>
          </cell>
        </row>
        <row r="5004">
          <cell r="A5004" t="str">
            <v>-400000000</v>
          </cell>
          <cell r="B5004">
            <v>-400000000</v>
          </cell>
        </row>
        <row r="5005">
          <cell r="A5005" t="str">
            <v>-400000000</v>
          </cell>
          <cell r="B5005">
            <v>-400000000</v>
          </cell>
        </row>
        <row r="5006">
          <cell r="A5006" t="str">
            <v>-400000000</v>
          </cell>
          <cell r="B5006">
            <v>-400000000</v>
          </cell>
        </row>
        <row r="5007">
          <cell r="A5007" t="str">
            <v>-400000000</v>
          </cell>
          <cell r="B5007">
            <v>-400000000</v>
          </cell>
        </row>
        <row r="5008">
          <cell r="A5008" t="str">
            <v>-400000000</v>
          </cell>
          <cell r="B5008">
            <v>-400000000</v>
          </cell>
        </row>
        <row r="5009">
          <cell r="A5009" t="str">
            <v>-400000000</v>
          </cell>
          <cell r="B5009">
            <v>-400000000</v>
          </cell>
        </row>
        <row r="5010">
          <cell r="A5010" t="str">
            <v>-400000000</v>
          </cell>
          <cell r="B5010">
            <v>-400000000</v>
          </cell>
        </row>
        <row r="5011">
          <cell r="A5011" t="str">
            <v>-400000000</v>
          </cell>
          <cell r="B5011">
            <v>-400000000</v>
          </cell>
        </row>
        <row r="5012">
          <cell r="A5012" t="str">
            <v>-400000000</v>
          </cell>
          <cell r="B5012">
            <v>-400000000</v>
          </cell>
        </row>
        <row r="5013">
          <cell r="A5013" t="str">
            <v>-400000000</v>
          </cell>
          <cell r="B5013">
            <v>-400000000</v>
          </cell>
        </row>
        <row r="5014">
          <cell r="A5014" t="str">
            <v>-400000000</v>
          </cell>
          <cell r="B5014">
            <v>-400000000</v>
          </cell>
        </row>
        <row r="5015">
          <cell r="A5015" t="str">
            <v>-400000000</v>
          </cell>
          <cell r="B5015">
            <v>-400000000</v>
          </cell>
        </row>
        <row r="5016">
          <cell r="A5016" t="str">
            <v>-400000000</v>
          </cell>
          <cell r="B5016">
            <v>-400000000</v>
          </cell>
        </row>
        <row r="5017">
          <cell r="A5017" t="str">
            <v>-400000000</v>
          </cell>
          <cell r="B5017">
            <v>-400000000</v>
          </cell>
        </row>
        <row r="5018">
          <cell r="A5018" t="str">
            <v>-400000000</v>
          </cell>
          <cell r="B5018">
            <v>-400000000</v>
          </cell>
        </row>
        <row r="5019">
          <cell r="A5019" t="str">
            <v>-400000000</v>
          </cell>
          <cell r="B5019">
            <v>-400000000</v>
          </cell>
        </row>
        <row r="5020">
          <cell r="A5020" t="str">
            <v>-400000000</v>
          </cell>
          <cell r="B5020">
            <v>-400000000</v>
          </cell>
        </row>
        <row r="5021">
          <cell r="A5021" t="str">
            <v>-400000000</v>
          </cell>
          <cell r="B5021">
            <v>-400000000</v>
          </cell>
        </row>
        <row r="5022">
          <cell r="A5022" t="str">
            <v>-400000000</v>
          </cell>
          <cell r="B5022">
            <v>-400000000</v>
          </cell>
        </row>
        <row r="5023">
          <cell r="A5023" t="str">
            <v>-400000000</v>
          </cell>
          <cell r="B5023">
            <v>-400000000</v>
          </cell>
        </row>
        <row r="5024">
          <cell r="A5024" t="str">
            <v>-400000000</v>
          </cell>
          <cell r="B5024">
            <v>-400000000</v>
          </cell>
        </row>
        <row r="5025">
          <cell r="A5025" t="str">
            <v>-400000000</v>
          </cell>
          <cell r="B5025">
            <v>-400000000</v>
          </cell>
        </row>
        <row r="5026">
          <cell r="A5026" t="str">
            <v>-400000000</v>
          </cell>
          <cell r="B5026">
            <v>-400000000</v>
          </cell>
        </row>
        <row r="5027">
          <cell r="A5027" t="str">
            <v>-400000000</v>
          </cell>
          <cell r="B5027">
            <v>-400000000</v>
          </cell>
        </row>
        <row r="5028">
          <cell r="A5028" t="str">
            <v>-400000000</v>
          </cell>
          <cell r="B5028">
            <v>-400000000</v>
          </cell>
        </row>
        <row r="5029">
          <cell r="A5029" t="str">
            <v>-400000000</v>
          </cell>
          <cell r="B5029">
            <v>-400000000</v>
          </cell>
        </row>
        <row r="5030">
          <cell r="A5030" t="str">
            <v>-400000000</v>
          </cell>
          <cell r="B5030">
            <v>-400000000</v>
          </cell>
        </row>
        <row r="5031">
          <cell r="A5031" t="str">
            <v>-400000000</v>
          </cell>
          <cell r="B5031">
            <v>-400000000</v>
          </cell>
        </row>
        <row r="5032">
          <cell r="A5032" t="str">
            <v>-400000000</v>
          </cell>
          <cell r="B5032">
            <v>-400000000</v>
          </cell>
        </row>
        <row r="5033">
          <cell r="A5033" t="str">
            <v>-400000000</v>
          </cell>
          <cell r="B5033">
            <v>-400000000</v>
          </cell>
        </row>
        <row r="5034">
          <cell r="A5034" t="str">
            <v>-400000000</v>
          </cell>
          <cell r="B5034">
            <v>-400000000</v>
          </cell>
        </row>
        <row r="5035">
          <cell r="A5035" t="str">
            <v>-400000000</v>
          </cell>
          <cell r="B5035">
            <v>-400000000</v>
          </cell>
        </row>
        <row r="5036">
          <cell r="A5036" t="str">
            <v>-400000000</v>
          </cell>
          <cell r="B5036">
            <v>-400000000</v>
          </cell>
        </row>
        <row r="5037">
          <cell r="A5037" t="str">
            <v>-400000000</v>
          </cell>
          <cell r="B5037">
            <v>-400000000</v>
          </cell>
        </row>
        <row r="5038">
          <cell r="A5038" t="str">
            <v>-400000000</v>
          </cell>
          <cell r="B5038">
            <v>-400000000</v>
          </cell>
        </row>
        <row r="5039">
          <cell r="A5039" t="str">
            <v>-400000000</v>
          </cell>
          <cell r="B5039">
            <v>-400000000</v>
          </cell>
        </row>
        <row r="5040">
          <cell r="A5040" t="str">
            <v>-400000000</v>
          </cell>
          <cell r="B5040">
            <v>-400000000</v>
          </cell>
        </row>
        <row r="5041">
          <cell r="A5041" t="str">
            <v>-400000000</v>
          </cell>
          <cell r="B5041">
            <v>-400000000</v>
          </cell>
        </row>
        <row r="5042">
          <cell r="A5042" t="str">
            <v>-400000000</v>
          </cell>
          <cell r="B5042">
            <v>-400000000</v>
          </cell>
        </row>
      </sheetData>
      <sheetData sheetId="2">
        <row r="2">
          <cell r="A2" t="str">
            <v>ID&amp;G</v>
          </cell>
          <cell r="B2" t="str">
            <v>ID</v>
          </cell>
          <cell r="C2" t="str">
            <v>会員ID</v>
          </cell>
          <cell r="D2" t="str">
            <v>ボウラ名</v>
          </cell>
          <cell r="E2" t="str">
            <v>ゲームNo</v>
          </cell>
          <cell r="F2" t="str">
            <v>HDCP</v>
          </cell>
          <cell r="G2" t="str">
            <v>スクラッチ</v>
          </cell>
        </row>
        <row r="3">
          <cell r="A3" t="str">
            <v>172020041</v>
          </cell>
          <cell r="B3">
            <v>17202004</v>
          </cell>
          <cell r="C3">
            <v>417202004</v>
          </cell>
          <cell r="D3" t="str">
            <v>津田　優斗</v>
          </cell>
          <cell r="E3">
            <v>1</v>
          </cell>
          <cell r="F3">
            <v>0</v>
          </cell>
          <cell r="G3">
            <v>200</v>
          </cell>
        </row>
        <row r="4">
          <cell r="A4" t="str">
            <v>172020031</v>
          </cell>
          <cell r="B4">
            <v>17202003</v>
          </cell>
          <cell r="C4">
            <v>417202003</v>
          </cell>
          <cell r="D4" t="str">
            <v>赤松　　実</v>
          </cell>
          <cell r="E4">
            <v>1</v>
          </cell>
          <cell r="F4">
            <v>5</v>
          </cell>
          <cell r="G4">
            <v>203</v>
          </cell>
        </row>
        <row r="5">
          <cell r="A5" t="str">
            <v>172020051</v>
          </cell>
          <cell r="B5">
            <v>17202005</v>
          </cell>
          <cell r="C5">
            <v>417202005</v>
          </cell>
          <cell r="D5" t="str">
            <v>大谷　竜輝</v>
          </cell>
          <cell r="E5">
            <v>1</v>
          </cell>
          <cell r="F5">
            <v>0</v>
          </cell>
          <cell r="G5">
            <v>233</v>
          </cell>
        </row>
        <row r="6">
          <cell r="A6" t="str">
            <v>172020061</v>
          </cell>
          <cell r="B6">
            <v>17202006</v>
          </cell>
          <cell r="C6">
            <v>417202006</v>
          </cell>
          <cell r="D6" t="str">
            <v>眞砂　健一</v>
          </cell>
          <cell r="E6">
            <v>1</v>
          </cell>
          <cell r="F6">
            <v>0</v>
          </cell>
          <cell r="G6">
            <v>184</v>
          </cell>
        </row>
        <row r="7">
          <cell r="A7" t="str">
            <v>172020111</v>
          </cell>
          <cell r="B7">
            <v>17202011</v>
          </cell>
          <cell r="C7">
            <v>417202011</v>
          </cell>
          <cell r="D7" t="str">
            <v>山村　正児</v>
          </cell>
          <cell r="E7">
            <v>1</v>
          </cell>
          <cell r="F7">
            <v>0</v>
          </cell>
          <cell r="G7">
            <v>216</v>
          </cell>
        </row>
        <row r="8">
          <cell r="A8" t="str">
            <v>28040301</v>
          </cell>
          <cell r="B8">
            <v>2804030</v>
          </cell>
          <cell r="C8">
            <v>402804030</v>
          </cell>
          <cell r="D8" t="str">
            <v>登川　一真</v>
          </cell>
          <cell r="E8">
            <v>1</v>
          </cell>
          <cell r="F8">
            <v>0</v>
          </cell>
          <cell r="G8">
            <v>233</v>
          </cell>
        </row>
        <row r="9">
          <cell r="A9" t="str">
            <v>28040201</v>
          </cell>
          <cell r="B9">
            <v>2804020</v>
          </cell>
          <cell r="C9">
            <v>402804020</v>
          </cell>
          <cell r="D9" t="str">
            <v>伊藤宗一郎</v>
          </cell>
          <cell r="E9">
            <v>1</v>
          </cell>
          <cell r="F9">
            <v>0</v>
          </cell>
          <cell r="G9">
            <v>192</v>
          </cell>
        </row>
        <row r="10">
          <cell r="A10" t="str">
            <v>28040111</v>
          </cell>
          <cell r="B10">
            <v>2804011</v>
          </cell>
          <cell r="C10">
            <v>402804011</v>
          </cell>
          <cell r="D10" t="str">
            <v>吉田　大祐</v>
          </cell>
          <cell r="E10">
            <v>1</v>
          </cell>
          <cell r="F10">
            <v>0</v>
          </cell>
          <cell r="G10">
            <v>232</v>
          </cell>
        </row>
        <row r="11">
          <cell r="A11" t="str">
            <v>28020111</v>
          </cell>
          <cell r="B11">
            <v>2802011</v>
          </cell>
          <cell r="C11">
            <v>402802011</v>
          </cell>
          <cell r="D11" t="str">
            <v>柴田　和吉</v>
          </cell>
          <cell r="E11">
            <v>1</v>
          </cell>
          <cell r="F11">
            <v>5</v>
          </cell>
          <cell r="G11">
            <v>187</v>
          </cell>
        </row>
        <row r="12">
          <cell r="A12" t="str">
            <v>28030021</v>
          </cell>
          <cell r="B12">
            <v>2803002</v>
          </cell>
          <cell r="C12">
            <v>402803002</v>
          </cell>
          <cell r="D12" t="str">
            <v>田中　清鷹</v>
          </cell>
          <cell r="E12">
            <v>1</v>
          </cell>
          <cell r="F12">
            <v>0</v>
          </cell>
          <cell r="G12">
            <v>298</v>
          </cell>
        </row>
        <row r="13">
          <cell r="A13" t="str">
            <v>16010041</v>
          </cell>
          <cell r="B13">
            <v>1601004</v>
          </cell>
          <cell r="C13">
            <v>401601004</v>
          </cell>
          <cell r="D13" t="str">
            <v>淀川　清登</v>
          </cell>
          <cell r="E13">
            <v>1</v>
          </cell>
          <cell r="F13">
            <v>10</v>
          </cell>
          <cell r="G13">
            <v>217</v>
          </cell>
        </row>
        <row r="14">
          <cell r="A14" t="str">
            <v>16050091</v>
          </cell>
          <cell r="B14">
            <v>1605009</v>
          </cell>
          <cell r="C14">
            <v>401605009</v>
          </cell>
          <cell r="D14" t="str">
            <v>園田　陽久</v>
          </cell>
          <cell r="E14">
            <v>1</v>
          </cell>
          <cell r="F14">
            <v>10</v>
          </cell>
          <cell r="G14">
            <v>205</v>
          </cell>
        </row>
        <row r="15">
          <cell r="A15" t="str">
            <v>16130101</v>
          </cell>
          <cell r="B15">
            <v>1613010</v>
          </cell>
          <cell r="C15">
            <v>401613010</v>
          </cell>
          <cell r="D15" t="str">
            <v>暖水　　徹</v>
          </cell>
          <cell r="E15">
            <v>1</v>
          </cell>
          <cell r="F15">
            <v>10</v>
          </cell>
          <cell r="G15">
            <v>194</v>
          </cell>
        </row>
        <row r="16">
          <cell r="A16" t="str">
            <v>16130201</v>
          </cell>
          <cell r="B16">
            <v>1613020</v>
          </cell>
          <cell r="C16">
            <v>401613020</v>
          </cell>
          <cell r="D16" t="str">
            <v>森　　　隆</v>
          </cell>
          <cell r="E16">
            <v>1</v>
          </cell>
          <cell r="F16">
            <v>5</v>
          </cell>
          <cell r="G16">
            <v>200</v>
          </cell>
        </row>
        <row r="17">
          <cell r="A17" t="str">
            <v>16020071</v>
          </cell>
          <cell r="B17">
            <v>1602007</v>
          </cell>
          <cell r="C17">
            <v>401602007</v>
          </cell>
          <cell r="D17" t="str">
            <v>谷口　　尚</v>
          </cell>
          <cell r="E17">
            <v>1</v>
          </cell>
          <cell r="F17">
            <v>5</v>
          </cell>
          <cell r="G17">
            <v>269</v>
          </cell>
        </row>
        <row r="18">
          <cell r="A18" t="str">
            <v>83040031</v>
          </cell>
          <cell r="B18">
            <v>8304003</v>
          </cell>
          <cell r="C18">
            <v>408304003</v>
          </cell>
          <cell r="D18" t="str">
            <v>渡辺　郁也</v>
          </cell>
          <cell r="E18">
            <v>1</v>
          </cell>
          <cell r="F18">
            <v>0</v>
          </cell>
          <cell r="G18">
            <v>228</v>
          </cell>
        </row>
        <row r="19">
          <cell r="A19" t="str">
            <v>83040381</v>
          </cell>
          <cell r="B19">
            <v>8304038</v>
          </cell>
          <cell r="C19">
            <v>408304038</v>
          </cell>
          <cell r="D19" t="str">
            <v>渡辺　麻央</v>
          </cell>
          <cell r="E19">
            <v>1</v>
          </cell>
          <cell r="F19">
            <v>15</v>
          </cell>
          <cell r="G19">
            <v>180</v>
          </cell>
        </row>
        <row r="20">
          <cell r="A20" t="str">
            <v>83050011</v>
          </cell>
          <cell r="B20">
            <v>8305001</v>
          </cell>
          <cell r="C20">
            <v>408305001</v>
          </cell>
          <cell r="D20" t="str">
            <v>松崎　清雅</v>
          </cell>
          <cell r="E20">
            <v>1</v>
          </cell>
          <cell r="F20">
            <v>0</v>
          </cell>
          <cell r="G20">
            <v>186</v>
          </cell>
        </row>
        <row r="21">
          <cell r="A21" t="str">
            <v>83190011</v>
          </cell>
          <cell r="B21">
            <v>8319001</v>
          </cell>
          <cell r="C21">
            <v>408319001</v>
          </cell>
          <cell r="D21" t="str">
            <v>吉川　明美</v>
          </cell>
          <cell r="E21">
            <v>1</v>
          </cell>
          <cell r="F21">
            <v>25</v>
          </cell>
          <cell r="G21">
            <v>208</v>
          </cell>
        </row>
        <row r="22">
          <cell r="A22" t="str">
            <v>83100091</v>
          </cell>
          <cell r="B22">
            <v>8310009</v>
          </cell>
          <cell r="C22">
            <v>408310009</v>
          </cell>
          <cell r="D22" t="str">
            <v>大野　政富</v>
          </cell>
          <cell r="E22">
            <v>1</v>
          </cell>
          <cell r="F22">
            <v>5</v>
          </cell>
          <cell r="G22">
            <v>211</v>
          </cell>
        </row>
        <row r="23">
          <cell r="A23" t="str">
            <v>109030291</v>
          </cell>
          <cell r="B23">
            <v>10903029</v>
          </cell>
          <cell r="C23">
            <v>410903029</v>
          </cell>
          <cell r="D23" t="str">
            <v>岡本　晶子</v>
          </cell>
          <cell r="E23">
            <v>1</v>
          </cell>
          <cell r="F23">
            <v>15</v>
          </cell>
          <cell r="G23">
            <v>161</v>
          </cell>
        </row>
        <row r="24">
          <cell r="A24" t="str">
            <v>109030011</v>
          </cell>
          <cell r="B24">
            <v>10903001</v>
          </cell>
          <cell r="C24">
            <v>410903001</v>
          </cell>
          <cell r="D24" t="str">
            <v>関根　大介</v>
          </cell>
          <cell r="E24">
            <v>1</v>
          </cell>
          <cell r="F24">
            <v>5</v>
          </cell>
          <cell r="G24">
            <v>196</v>
          </cell>
        </row>
        <row r="25">
          <cell r="A25" t="str">
            <v>109030021</v>
          </cell>
          <cell r="B25">
            <v>10903002</v>
          </cell>
          <cell r="C25">
            <v>410903002</v>
          </cell>
          <cell r="D25" t="str">
            <v>志村　清司</v>
          </cell>
          <cell r="E25">
            <v>1</v>
          </cell>
          <cell r="F25">
            <v>5</v>
          </cell>
          <cell r="G25">
            <v>159</v>
          </cell>
        </row>
        <row r="26">
          <cell r="A26" t="str">
            <v>109030171</v>
          </cell>
          <cell r="B26">
            <v>10903017</v>
          </cell>
          <cell r="C26">
            <v>410903017</v>
          </cell>
          <cell r="D26" t="str">
            <v>寺本久美子</v>
          </cell>
          <cell r="E26">
            <v>1</v>
          </cell>
          <cell r="F26">
            <v>15</v>
          </cell>
          <cell r="G26">
            <v>190</v>
          </cell>
        </row>
        <row r="27">
          <cell r="A27" t="str">
            <v>109030281</v>
          </cell>
          <cell r="B27">
            <v>10903028</v>
          </cell>
          <cell r="C27">
            <v>410903028</v>
          </cell>
          <cell r="D27" t="str">
            <v>田代　寿一</v>
          </cell>
          <cell r="E27">
            <v>1</v>
          </cell>
          <cell r="F27">
            <v>0</v>
          </cell>
          <cell r="G27">
            <v>221</v>
          </cell>
        </row>
        <row r="28">
          <cell r="A28" t="str">
            <v>78020021</v>
          </cell>
          <cell r="B28">
            <v>7802002</v>
          </cell>
          <cell r="C28">
            <v>407802002</v>
          </cell>
          <cell r="D28" t="str">
            <v>横島　　智</v>
          </cell>
          <cell r="E28">
            <v>1</v>
          </cell>
          <cell r="F28">
            <v>0</v>
          </cell>
          <cell r="G28">
            <v>191</v>
          </cell>
        </row>
        <row r="29">
          <cell r="A29" t="str">
            <v>78020251</v>
          </cell>
          <cell r="B29">
            <v>7802025</v>
          </cell>
          <cell r="C29">
            <v>407802025</v>
          </cell>
          <cell r="D29" t="str">
            <v>倉持　　進</v>
          </cell>
          <cell r="E29">
            <v>1</v>
          </cell>
          <cell r="F29">
            <v>0</v>
          </cell>
          <cell r="G29">
            <v>199</v>
          </cell>
        </row>
        <row r="30">
          <cell r="A30" t="str">
            <v>78020271</v>
          </cell>
          <cell r="B30">
            <v>7802027</v>
          </cell>
          <cell r="C30">
            <v>407802027</v>
          </cell>
          <cell r="D30" t="str">
            <v>吉田　隆宏</v>
          </cell>
          <cell r="E30">
            <v>1</v>
          </cell>
          <cell r="F30">
            <v>10</v>
          </cell>
          <cell r="G30">
            <v>210</v>
          </cell>
        </row>
        <row r="31">
          <cell r="A31" t="str">
            <v>78020281</v>
          </cell>
          <cell r="B31">
            <v>7802028</v>
          </cell>
          <cell r="C31">
            <v>407802028</v>
          </cell>
          <cell r="D31" t="str">
            <v>斉藤　　等</v>
          </cell>
          <cell r="E31">
            <v>1</v>
          </cell>
          <cell r="F31">
            <v>10</v>
          </cell>
          <cell r="G31">
            <v>193</v>
          </cell>
        </row>
        <row r="32">
          <cell r="A32" t="str">
            <v>78020221</v>
          </cell>
          <cell r="B32">
            <v>7802022</v>
          </cell>
          <cell r="C32">
            <v>407802022</v>
          </cell>
          <cell r="D32" t="str">
            <v>柳沢　仁子</v>
          </cell>
          <cell r="E32">
            <v>1</v>
          </cell>
          <cell r="F32">
            <v>25</v>
          </cell>
          <cell r="G32">
            <v>195</v>
          </cell>
        </row>
        <row r="33">
          <cell r="A33" t="str">
            <v>183010121</v>
          </cell>
          <cell r="B33">
            <v>18301012</v>
          </cell>
          <cell r="C33">
            <v>418301012</v>
          </cell>
          <cell r="D33" t="str">
            <v>藤本　裕文</v>
          </cell>
          <cell r="E33">
            <v>1</v>
          </cell>
          <cell r="F33">
            <v>5</v>
          </cell>
          <cell r="G33">
            <v>228</v>
          </cell>
        </row>
        <row r="34">
          <cell r="A34" t="str">
            <v>183010081</v>
          </cell>
          <cell r="B34">
            <v>18301008</v>
          </cell>
          <cell r="C34">
            <v>418301008</v>
          </cell>
          <cell r="D34" t="str">
            <v>槌谷　浩二</v>
          </cell>
          <cell r="E34">
            <v>1</v>
          </cell>
          <cell r="F34">
            <v>10</v>
          </cell>
          <cell r="G34">
            <v>200</v>
          </cell>
        </row>
        <row r="35">
          <cell r="A35" t="str">
            <v>183010041</v>
          </cell>
          <cell r="B35">
            <v>18301004</v>
          </cell>
          <cell r="C35">
            <v>418301004</v>
          </cell>
          <cell r="D35" t="str">
            <v>勝元　貴也</v>
          </cell>
          <cell r="E35">
            <v>1</v>
          </cell>
          <cell r="F35">
            <v>0</v>
          </cell>
          <cell r="G35">
            <v>229</v>
          </cell>
        </row>
        <row r="36">
          <cell r="A36" t="str">
            <v>183010061</v>
          </cell>
          <cell r="B36">
            <v>18301006</v>
          </cell>
          <cell r="C36">
            <v>418301006</v>
          </cell>
          <cell r="D36" t="str">
            <v>曽我　雅哉</v>
          </cell>
          <cell r="E36">
            <v>1</v>
          </cell>
          <cell r="F36">
            <v>0</v>
          </cell>
          <cell r="G36">
            <v>190</v>
          </cell>
        </row>
        <row r="37">
          <cell r="A37" t="str">
            <v>183010071</v>
          </cell>
          <cell r="B37">
            <v>18301007</v>
          </cell>
          <cell r="C37">
            <v>418301007</v>
          </cell>
          <cell r="D37" t="str">
            <v>田中　淳一</v>
          </cell>
          <cell r="E37">
            <v>1</v>
          </cell>
          <cell r="F37">
            <v>5</v>
          </cell>
          <cell r="G37">
            <v>185</v>
          </cell>
        </row>
        <row r="38">
          <cell r="A38" t="str">
            <v>165010211</v>
          </cell>
          <cell r="B38">
            <v>16501021</v>
          </cell>
          <cell r="C38">
            <v>416501021</v>
          </cell>
          <cell r="D38" t="str">
            <v>庭月野　恵</v>
          </cell>
          <cell r="E38">
            <v>1</v>
          </cell>
          <cell r="F38">
            <v>15</v>
          </cell>
          <cell r="G38">
            <v>246</v>
          </cell>
        </row>
        <row r="39">
          <cell r="A39" t="str">
            <v>165010101</v>
          </cell>
          <cell r="B39">
            <v>16501010</v>
          </cell>
          <cell r="C39">
            <v>416501010</v>
          </cell>
          <cell r="D39" t="str">
            <v>武部　辰矢</v>
          </cell>
          <cell r="E39">
            <v>1</v>
          </cell>
          <cell r="F39">
            <v>0</v>
          </cell>
          <cell r="G39">
            <v>216</v>
          </cell>
        </row>
        <row r="40">
          <cell r="A40" t="str">
            <v>165010021</v>
          </cell>
          <cell r="B40">
            <v>16501002</v>
          </cell>
          <cell r="C40">
            <v>416501002</v>
          </cell>
          <cell r="D40" t="str">
            <v>奥田　大祐</v>
          </cell>
          <cell r="E40">
            <v>1</v>
          </cell>
          <cell r="F40">
            <v>0</v>
          </cell>
          <cell r="G40">
            <v>199</v>
          </cell>
        </row>
        <row r="41">
          <cell r="A41" t="str">
            <v>165010171</v>
          </cell>
          <cell r="B41">
            <v>16501017</v>
          </cell>
          <cell r="C41">
            <v>416501017</v>
          </cell>
          <cell r="D41" t="str">
            <v>村永　一樹</v>
          </cell>
          <cell r="E41">
            <v>1</v>
          </cell>
          <cell r="F41">
            <v>0</v>
          </cell>
          <cell r="G41">
            <v>222</v>
          </cell>
        </row>
        <row r="42">
          <cell r="A42" t="str">
            <v>165010191</v>
          </cell>
          <cell r="B42">
            <v>16501019</v>
          </cell>
          <cell r="C42">
            <v>416501019</v>
          </cell>
          <cell r="D42" t="str">
            <v>田中　清隆</v>
          </cell>
          <cell r="E42">
            <v>1</v>
          </cell>
          <cell r="F42">
            <v>10</v>
          </cell>
          <cell r="G42">
            <v>196</v>
          </cell>
        </row>
        <row r="43">
          <cell r="A43" t="str">
            <v>222010011</v>
          </cell>
          <cell r="B43">
            <v>22201001</v>
          </cell>
          <cell r="C43">
            <v>422201001</v>
          </cell>
          <cell r="D43" t="str">
            <v>上手　浩二</v>
          </cell>
          <cell r="E43">
            <v>1</v>
          </cell>
          <cell r="F43">
            <v>0</v>
          </cell>
          <cell r="G43">
            <v>246</v>
          </cell>
        </row>
        <row r="44">
          <cell r="A44" t="str">
            <v>222010051</v>
          </cell>
          <cell r="B44">
            <v>22201005</v>
          </cell>
          <cell r="C44">
            <v>422201005</v>
          </cell>
          <cell r="D44" t="str">
            <v>上手　吉広</v>
          </cell>
          <cell r="E44">
            <v>1</v>
          </cell>
          <cell r="F44">
            <v>0</v>
          </cell>
          <cell r="G44">
            <v>269</v>
          </cell>
        </row>
        <row r="45">
          <cell r="A45" t="str">
            <v>222010021</v>
          </cell>
          <cell r="B45">
            <v>22201002</v>
          </cell>
          <cell r="C45">
            <v>422201002</v>
          </cell>
          <cell r="D45" t="str">
            <v>平岡　修一</v>
          </cell>
          <cell r="E45">
            <v>1</v>
          </cell>
          <cell r="F45">
            <v>10</v>
          </cell>
          <cell r="G45">
            <v>206</v>
          </cell>
        </row>
        <row r="46">
          <cell r="A46" t="str">
            <v>222010071</v>
          </cell>
          <cell r="B46">
            <v>22201007</v>
          </cell>
          <cell r="C46">
            <v>422201007</v>
          </cell>
          <cell r="D46" t="str">
            <v>桂　久美子</v>
          </cell>
          <cell r="E46">
            <v>1</v>
          </cell>
          <cell r="F46">
            <v>20</v>
          </cell>
          <cell r="G46">
            <v>214</v>
          </cell>
        </row>
        <row r="47">
          <cell r="A47" t="str">
            <v>222010131</v>
          </cell>
          <cell r="B47">
            <v>22201013</v>
          </cell>
          <cell r="C47">
            <v>422201013</v>
          </cell>
          <cell r="D47" t="str">
            <v>桂　　直樹</v>
          </cell>
          <cell r="E47">
            <v>1</v>
          </cell>
          <cell r="F47">
            <v>10</v>
          </cell>
          <cell r="G47">
            <v>203</v>
          </cell>
        </row>
        <row r="48">
          <cell r="A48" t="str">
            <v>19120021</v>
          </cell>
          <cell r="B48">
            <v>1912002</v>
          </cell>
          <cell r="C48">
            <v>401912002</v>
          </cell>
          <cell r="D48" t="str">
            <v>中西　　豊</v>
          </cell>
          <cell r="E48">
            <v>1</v>
          </cell>
          <cell r="F48">
            <v>0</v>
          </cell>
          <cell r="G48">
            <v>182</v>
          </cell>
        </row>
        <row r="49">
          <cell r="A49" t="str">
            <v>19140031</v>
          </cell>
          <cell r="B49">
            <v>1914003</v>
          </cell>
          <cell r="C49">
            <v>401914003</v>
          </cell>
          <cell r="D49" t="str">
            <v>浜田裕志郎</v>
          </cell>
          <cell r="E49">
            <v>1</v>
          </cell>
          <cell r="F49">
            <v>10</v>
          </cell>
          <cell r="G49">
            <v>237</v>
          </cell>
        </row>
        <row r="50">
          <cell r="A50" t="str">
            <v>19140011</v>
          </cell>
          <cell r="B50">
            <v>1914001</v>
          </cell>
          <cell r="C50">
            <v>401914001</v>
          </cell>
          <cell r="D50" t="str">
            <v>佐藤　則明</v>
          </cell>
          <cell r="E50">
            <v>1</v>
          </cell>
          <cell r="F50">
            <v>5</v>
          </cell>
          <cell r="G50">
            <v>213</v>
          </cell>
        </row>
        <row r="51">
          <cell r="A51" t="str">
            <v>19140041</v>
          </cell>
          <cell r="B51">
            <v>1914004</v>
          </cell>
          <cell r="C51">
            <v>401914004</v>
          </cell>
          <cell r="D51" t="str">
            <v>三友　淳史</v>
          </cell>
          <cell r="E51">
            <v>1</v>
          </cell>
          <cell r="F51">
            <v>0</v>
          </cell>
          <cell r="G51">
            <v>214</v>
          </cell>
        </row>
        <row r="52">
          <cell r="A52" t="str">
            <v>19140181</v>
          </cell>
          <cell r="B52">
            <v>1914018</v>
          </cell>
          <cell r="C52">
            <v>401914018</v>
          </cell>
          <cell r="D52" t="str">
            <v>多賀谷　優</v>
          </cell>
          <cell r="E52">
            <v>1</v>
          </cell>
          <cell r="F52">
            <v>15</v>
          </cell>
          <cell r="G52">
            <v>192</v>
          </cell>
        </row>
        <row r="53">
          <cell r="A53" t="str">
            <v>1160041</v>
          </cell>
          <cell r="B53">
            <v>116004</v>
          </cell>
          <cell r="C53">
            <v>400116004</v>
          </cell>
          <cell r="D53" t="str">
            <v>岡村　知福</v>
          </cell>
          <cell r="E53">
            <v>1</v>
          </cell>
          <cell r="F53">
            <v>15</v>
          </cell>
          <cell r="G53">
            <v>203</v>
          </cell>
        </row>
        <row r="54">
          <cell r="A54" t="str">
            <v>1060491</v>
          </cell>
          <cell r="B54">
            <v>106049</v>
          </cell>
          <cell r="C54">
            <v>400106049</v>
          </cell>
          <cell r="D54" t="str">
            <v>塚元千恵子</v>
          </cell>
          <cell r="E54">
            <v>1</v>
          </cell>
          <cell r="F54">
            <v>25</v>
          </cell>
          <cell r="G54">
            <v>142</v>
          </cell>
        </row>
        <row r="55">
          <cell r="A55" t="str">
            <v>1060021</v>
          </cell>
          <cell r="B55">
            <v>106002</v>
          </cell>
          <cell r="C55">
            <v>400106002</v>
          </cell>
          <cell r="D55" t="str">
            <v>真渕　康雄</v>
          </cell>
          <cell r="E55">
            <v>1</v>
          </cell>
          <cell r="F55">
            <v>10</v>
          </cell>
          <cell r="G55">
            <v>238</v>
          </cell>
        </row>
        <row r="56">
          <cell r="A56" t="str">
            <v>1290011</v>
          </cell>
          <cell r="B56">
            <v>129001</v>
          </cell>
          <cell r="C56">
            <v>400129001</v>
          </cell>
          <cell r="D56" t="str">
            <v>久保　敏江</v>
          </cell>
          <cell r="E56">
            <v>1</v>
          </cell>
          <cell r="F56">
            <v>25</v>
          </cell>
          <cell r="G56">
            <v>188</v>
          </cell>
        </row>
        <row r="57">
          <cell r="A57" t="str">
            <v>1040341</v>
          </cell>
          <cell r="B57">
            <v>104034</v>
          </cell>
          <cell r="C57">
            <v>400104034</v>
          </cell>
          <cell r="D57" t="str">
            <v>久保　雅則</v>
          </cell>
          <cell r="E57">
            <v>1</v>
          </cell>
          <cell r="F57">
            <v>5</v>
          </cell>
          <cell r="G57">
            <v>138</v>
          </cell>
        </row>
        <row r="58">
          <cell r="A58" t="str">
            <v>1020091</v>
          </cell>
          <cell r="B58">
            <v>102009</v>
          </cell>
          <cell r="C58">
            <v>400102009</v>
          </cell>
          <cell r="D58" t="str">
            <v>西住　　渡</v>
          </cell>
          <cell r="E58">
            <v>1</v>
          </cell>
          <cell r="F58">
            <v>5</v>
          </cell>
          <cell r="G58">
            <v>194</v>
          </cell>
        </row>
        <row r="59">
          <cell r="A59" t="str">
            <v>1040171</v>
          </cell>
          <cell r="B59">
            <v>104017</v>
          </cell>
          <cell r="C59">
            <v>400104017</v>
          </cell>
          <cell r="D59" t="str">
            <v>藤本　光博</v>
          </cell>
          <cell r="E59">
            <v>1</v>
          </cell>
          <cell r="F59">
            <v>10</v>
          </cell>
          <cell r="G59">
            <v>245</v>
          </cell>
        </row>
        <row r="60">
          <cell r="A60" t="str">
            <v>1310011</v>
          </cell>
          <cell r="B60">
            <v>131001</v>
          </cell>
          <cell r="C60">
            <v>400131001</v>
          </cell>
          <cell r="D60" t="str">
            <v>三田尻卓也</v>
          </cell>
          <cell r="E60">
            <v>1</v>
          </cell>
          <cell r="F60">
            <v>0</v>
          </cell>
          <cell r="G60">
            <v>150</v>
          </cell>
        </row>
        <row r="61">
          <cell r="A61" t="str">
            <v>1290061</v>
          </cell>
          <cell r="B61">
            <v>129006</v>
          </cell>
          <cell r="C61">
            <v>400129006</v>
          </cell>
          <cell r="D61" t="str">
            <v>倉橋　大樹</v>
          </cell>
          <cell r="E61">
            <v>1</v>
          </cell>
          <cell r="F61">
            <v>0</v>
          </cell>
          <cell r="G61">
            <v>189</v>
          </cell>
        </row>
        <row r="62">
          <cell r="A62" t="str">
            <v>1290091</v>
          </cell>
          <cell r="B62">
            <v>129009</v>
          </cell>
          <cell r="C62">
            <v>400129009</v>
          </cell>
          <cell r="D62" t="str">
            <v>松下　昭史</v>
          </cell>
          <cell r="E62">
            <v>1</v>
          </cell>
          <cell r="F62">
            <v>10</v>
          </cell>
          <cell r="G62">
            <v>247</v>
          </cell>
        </row>
        <row r="63">
          <cell r="A63" t="str">
            <v>109030301</v>
          </cell>
          <cell r="B63">
            <v>10903030</v>
          </cell>
          <cell r="C63">
            <v>410903030</v>
          </cell>
          <cell r="D63" t="str">
            <v>佐藤　詩子</v>
          </cell>
          <cell r="E63">
            <v>1</v>
          </cell>
          <cell r="F63">
            <v>25</v>
          </cell>
          <cell r="G63">
            <v>180</v>
          </cell>
        </row>
        <row r="64">
          <cell r="A64" t="str">
            <v>109030141</v>
          </cell>
          <cell r="B64">
            <v>10903014</v>
          </cell>
          <cell r="C64">
            <v>410903014</v>
          </cell>
          <cell r="D64" t="str">
            <v>小野寺卓雄</v>
          </cell>
          <cell r="E64">
            <v>1</v>
          </cell>
          <cell r="F64">
            <v>5</v>
          </cell>
          <cell r="G64">
            <v>223</v>
          </cell>
        </row>
        <row r="65">
          <cell r="A65" t="str">
            <v>109030221</v>
          </cell>
          <cell r="B65">
            <v>10903022</v>
          </cell>
          <cell r="C65">
            <v>410903022</v>
          </cell>
          <cell r="D65" t="str">
            <v>大塚　　博</v>
          </cell>
          <cell r="E65">
            <v>1</v>
          </cell>
          <cell r="F65">
            <v>10</v>
          </cell>
          <cell r="G65">
            <v>167</v>
          </cell>
        </row>
        <row r="66">
          <cell r="A66" t="str">
            <v>109030211</v>
          </cell>
          <cell r="B66">
            <v>10903021</v>
          </cell>
          <cell r="C66">
            <v>410903021</v>
          </cell>
          <cell r="D66" t="str">
            <v>佐藤　美穂</v>
          </cell>
          <cell r="E66">
            <v>1</v>
          </cell>
          <cell r="F66">
            <v>15</v>
          </cell>
          <cell r="G66">
            <v>192</v>
          </cell>
        </row>
        <row r="67">
          <cell r="A67" t="str">
            <v>109030131</v>
          </cell>
          <cell r="B67">
            <v>10903013</v>
          </cell>
          <cell r="C67">
            <v>410903013</v>
          </cell>
          <cell r="D67" t="str">
            <v>飛田　浩一</v>
          </cell>
          <cell r="E67">
            <v>1</v>
          </cell>
          <cell r="F67">
            <v>10</v>
          </cell>
          <cell r="G67">
            <v>188</v>
          </cell>
        </row>
        <row r="68">
          <cell r="A68" t="str">
            <v>199010211</v>
          </cell>
          <cell r="B68">
            <v>19901021</v>
          </cell>
          <cell r="C68">
            <v>419901021</v>
          </cell>
          <cell r="D68" t="str">
            <v>杉本　好隆</v>
          </cell>
          <cell r="E68">
            <v>1</v>
          </cell>
          <cell r="F68">
            <v>10</v>
          </cell>
          <cell r="G68">
            <v>207</v>
          </cell>
        </row>
        <row r="69">
          <cell r="A69" t="str">
            <v>199010111</v>
          </cell>
          <cell r="B69">
            <v>19901011</v>
          </cell>
          <cell r="C69">
            <v>419901011</v>
          </cell>
          <cell r="D69" t="str">
            <v>榎村　　薫</v>
          </cell>
          <cell r="E69">
            <v>1</v>
          </cell>
          <cell r="F69">
            <v>10</v>
          </cell>
          <cell r="G69">
            <v>175</v>
          </cell>
        </row>
        <row r="70">
          <cell r="A70" t="str">
            <v>199010161</v>
          </cell>
          <cell r="B70">
            <v>19901016</v>
          </cell>
          <cell r="C70">
            <v>419901016</v>
          </cell>
          <cell r="D70" t="str">
            <v>上芝　良子</v>
          </cell>
          <cell r="E70">
            <v>1</v>
          </cell>
          <cell r="F70">
            <v>30</v>
          </cell>
          <cell r="G70">
            <v>202</v>
          </cell>
        </row>
        <row r="71">
          <cell r="A71" t="str">
            <v>199010141</v>
          </cell>
          <cell r="B71">
            <v>19901014</v>
          </cell>
          <cell r="C71">
            <v>419901014</v>
          </cell>
          <cell r="D71" t="str">
            <v>房安　　宏</v>
          </cell>
          <cell r="E71">
            <v>1</v>
          </cell>
          <cell r="F71">
            <v>5</v>
          </cell>
          <cell r="G71">
            <v>215</v>
          </cell>
        </row>
        <row r="72">
          <cell r="A72" t="str">
            <v>199010191</v>
          </cell>
          <cell r="B72">
            <v>19901019</v>
          </cell>
          <cell r="C72">
            <v>419901019</v>
          </cell>
          <cell r="D72" t="str">
            <v>石本　裕恵</v>
          </cell>
          <cell r="E72">
            <v>1</v>
          </cell>
          <cell r="F72">
            <v>15</v>
          </cell>
          <cell r="G72">
            <v>259</v>
          </cell>
        </row>
        <row r="73">
          <cell r="A73" t="str">
            <v>30020011</v>
          </cell>
          <cell r="B73">
            <v>3002001</v>
          </cell>
          <cell r="C73">
            <v>403002001</v>
          </cell>
          <cell r="D73" t="str">
            <v>加地あけみ</v>
          </cell>
          <cell r="E73">
            <v>1</v>
          </cell>
          <cell r="F73">
            <v>15</v>
          </cell>
          <cell r="G73">
            <v>171</v>
          </cell>
        </row>
        <row r="74">
          <cell r="A74" t="str">
            <v>30020111</v>
          </cell>
          <cell r="B74">
            <v>3002011</v>
          </cell>
          <cell r="C74">
            <v>403002011</v>
          </cell>
          <cell r="D74" t="str">
            <v>加地　敏浩</v>
          </cell>
          <cell r="E74">
            <v>1</v>
          </cell>
          <cell r="F74">
            <v>10</v>
          </cell>
          <cell r="G74">
            <v>235</v>
          </cell>
        </row>
        <row r="75">
          <cell r="A75" t="str">
            <v>30010501</v>
          </cell>
          <cell r="B75">
            <v>3001050</v>
          </cell>
          <cell r="C75">
            <v>403001050</v>
          </cell>
          <cell r="D75" t="str">
            <v>山口　秋信</v>
          </cell>
          <cell r="E75">
            <v>1</v>
          </cell>
          <cell r="F75">
            <v>5</v>
          </cell>
          <cell r="G75">
            <v>213</v>
          </cell>
        </row>
        <row r="76">
          <cell r="A76" t="str">
            <v>30530041</v>
          </cell>
          <cell r="B76">
            <v>3053004</v>
          </cell>
          <cell r="C76">
            <v>403053004</v>
          </cell>
          <cell r="D76" t="str">
            <v>林田　尚恵</v>
          </cell>
          <cell r="E76">
            <v>1</v>
          </cell>
          <cell r="F76">
            <v>25</v>
          </cell>
          <cell r="G76">
            <v>190</v>
          </cell>
        </row>
        <row r="77">
          <cell r="A77" t="str">
            <v>30020021</v>
          </cell>
          <cell r="B77">
            <v>3002002</v>
          </cell>
          <cell r="C77">
            <v>403002002</v>
          </cell>
          <cell r="D77" t="str">
            <v>林田　栄三</v>
          </cell>
          <cell r="E77">
            <v>1</v>
          </cell>
          <cell r="F77">
            <v>10</v>
          </cell>
          <cell r="G77">
            <v>196</v>
          </cell>
        </row>
        <row r="78">
          <cell r="A78" t="str">
            <v>39010131</v>
          </cell>
          <cell r="B78">
            <v>3901013</v>
          </cell>
          <cell r="C78">
            <v>403901013</v>
          </cell>
          <cell r="D78" t="str">
            <v>小山　　彰</v>
          </cell>
          <cell r="E78">
            <v>1</v>
          </cell>
          <cell r="F78">
            <v>10</v>
          </cell>
          <cell r="G78">
            <v>196</v>
          </cell>
        </row>
        <row r="79">
          <cell r="A79" t="str">
            <v>39030031</v>
          </cell>
          <cell r="B79">
            <v>3903003</v>
          </cell>
          <cell r="C79">
            <v>403903003</v>
          </cell>
          <cell r="D79" t="str">
            <v>本望　　工</v>
          </cell>
          <cell r="E79">
            <v>1</v>
          </cell>
          <cell r="F79">
            <v>10</v>
          </cell>
          <cell r="G79">
            <v>193</v>
          </cell>
        </row>
        <row r="80">
          <cell r="A80" t="str">
            <v>39030041</v>
          </cell>
          <cell r="B80">
            <v>3903004</v>
          </cell>
          <cell r="C80">
            <v>403903004</v>
          </cell>
          <cell r="D80" t="str">
            <v>井上　信良</v>
          </cell>
          <cell r="E80">
            <v>1</v>
          </cell>
          <cell r="F80">
            <v>10</v>
          </cell>
          <cell r="G80">
            <v>175</v>
          </cell>
        </row>
        <row r="81">
          <cell r="A81" t="str">
            <v>39030091</v>
          </cell>
          <cell r="B81">
            <v>3903009</v>
          </cell>
          <cell r="C81">
            <v>403903009</v>
          </cell>
          <cell r="D81" t="str">
            <v>茂木　　勇</v>
          </cell>
          <cell r="E81">
            <v>1</v>
          </cell>
          <cell r="F81">
            <v>15</v>
          </cell>
          <cell r="G81">
            <v>221</v>
          </cell>
        </row>
        <row r="82">
          <cell r="A82" t="str">
            <v>39110031</v>
          </cell>
          <cell r="B82">
            <v>3911003</v>
          </cell>
          <cell r="C82">
            <v>403911003</v>
          </cell>
          <cell r="D82" t="str">
            <v>柳橋　　誠</v>
          </cell>
          <cell r="E82">
            <v>1</v>
          </cell>
          <cell r="F82">
            <v>15</v>
          </cell>
          <cell r="G82">
            <v>177</v>
          </cell>
        </row>
        <row r="83">
          <cell r="A83" t="str">
            <v>2220410031</v>
          </cell>
          <cell r="B83">
            <v>222041003</v>
          </cell>
          <cell r="C83">
            <v>622041003</v>
          </cell>
          <cell r="D83" t="str">
            <v>北川　市子</v>
          </cell>
          <cell r="E83">
            <v>1</v>
          </cell>
          <cell r="F83">
            <v>20</v>
          </cell>
          <cell r="G83">
            <v>199</v>
          </cell>
        </row>
        <row r="84">
          <cell r="A84" t="str">
            <v>222010041</v>
          </cell>
          <cell r="B84">
            <v>22201004</v>
          </cell>
          <cell r="C84">
            <v>422201004</v>
          </cell>
          <cell r="D84" t="str">
            <v>北川　一幸</v>
          </cell>
          <cell r="E84">
            <v>1</v>
          </cell>
          <cell r="F84">
            <v>5</v>
          </cell>
          <cell r="G84">
            <v>195</v>
          </cell>
        </row>
        <row r="85">
          <cell r="A85" t="str">
            <v>222010121</v>
          </cell>
          <cell r="B85">
            <v>22201012</v>
          </cell>
          <cell r="C85">
            <v>422201012</v>
          </cell>
          <cell r="D85" t="str">
            <v>北戸　和彦</v>
          </cell>
          <cell r="E85">
            <v>1</v>
          </cell>
          <cell r="F85">
            <v>5</v>
          </cell>
          <cell r="G85">
            <v>191</v>
          </cell>
        </row>
        <row r="86">
          <cell r="A86" t="str">
            <v>222010081</v>
          </cell>
          <cell r="B86">
            <v>22201008</v>
          </cell>
          <cell r="C86">
            <v>422201008</v>
          </cell>
          <cell r="D86" t="str">
            <v>川西　正顕</v>
          </cell>
          <cell r="E86">
            <v>1</v>
          </cell>
          <cell r="F86">
            <v>5</v>
          </cell>
          <cell r="G86">
            <v>195</v>
          </cell>
        </row>
        <row r="87">
          <cell r="A87" t="str">
            <v>222010111</v>
          </cell>
          <cell r="B87">
            <v>22201011</v>
          </cell>
          <cell r="C87">
            <v>422201011</v>
          </cell>
          <cell r="D87" t="str">
            <v>川野　秀志</v>
          </cell>
          <cell r="E87">
            <v>1</v>
          </cell>
          <cell r="F87">
            <v>5</v>
          </cell>
          <cell r="G87">
            <v>167</v>
          </cell>
        </row>
        <row r="88">
          <cell r="A88" t="str">
            <v>19120301</v>
          </cell>
          <cell r="B88">
            <v>1912030</v>
          </cell>
          <cell r="C88">
            <v>401912030</v>
          </cell>
          <cell r="D88" t="str">
            <v>根津　泰正</v>
          </cell>
          <cell r="E88">
            <v>1</v>
          </cell>
          <cell r="F88">
            <v>5</v>
          </cell>
          <cell r="G88">
            <v>246</v>
          </cell>
        </row>
        <row r="89">
          <cell r="A89" t="str">
            <v>19030051</v>
          </cell>
          <cell r="B89">
            <v>1903005</v>
          </cell>
          <cell r="C89">
            <v>401903005</v>
          </cell>
          <cell r="D89" t="str">
            <v>鳥居　苗美</v>
          </cell>
          <cell r="E89">
            <v>1</v>
          </cell>
          <cell r="F89">
            <v>25</v>
          </cell>
          <cell r="G89">
            <v>197</v>
          </cell>
        </row>
        <row r="90">
          <cell r="A90" t="str">
            <v>19030111</v>
          </cell>
          <cell r="B90">
            <v>1903011</v>
          </cell>
          <cell r="C90">
            <v>401903011</v>
          </cell>
          <cell r="D90" t="str">
            <v>佐藤　賢一</v>
          </cell>
          <cell r="E90">
            <v>1</v>
          </cell>
          <cell r="F90">
            <v>5</v>
          </cell>
          <cell r="G90">
            <v>193</v>
          </cell>
        </row>
        <row r="91">
          <cell r="A91" t="str">
            <v>19030151</v>
          </cell>
          <cell r="B91">
            <v>1903015</v>
          </cell>
          <cell r="C91">
            <v>401903015</v>
          </cell>
          <cell r="D91" t="str">
            <v>湯浅　修司</v>
          </cell>
          <cell r="E91">
            <v>1</v>
          </cell>
          <cell r="F91">
            <v>10</v>
          </cell>
          <cell r="G91">
            <v>209</v>
          </cell>
        </row>
        <row r="92">
          <cell r="A92" t="str">
            <v>19030031</v>
          </cell>
          <cell r="B92">
            <v>1903003</v>
          </cell>
          <cell r="C92">
            <v>401903003</v>
          </cell>
          <cell r="D92" t="str">
            <v>堀川　正隆</v>
          </cell>
          <cell r="E92">
            <v>1</v>
          </cell>
          <cell r="F92">
            <v>10</v>
          </cell>
          <cell r="G92">
            <v>210</v>
          </cell>
        </row>
        <row r="93">
          <cell r="A93" t="str">
            <v>205040031</v>
          </cell>
          <cell r="B93">
            <v>20504003</v>
          </cell>
          <cell r="C93">
            <v>420504003</v>
          </cell>
          <cell r="D93" t="str">
            <v>中村　成郎</v>
          </cell>
          <cell r="E93">
            <v>1</v>
          </cell>
          <cell r="F93">
            <v>5</v>
          </cell>
          <cell r="G93">
            <v>213</v>
          </cell>
        </row>
        <row r="94">
          <cell r="A94" t="str">
            <v>205040041</v>
          </cell>
          <cell r="B94">
            <v>20504004</v>
          </cell>
          <cell r="C94">
            <v>420504004</v>
          </cell>
          <cell r="D94" t="str">
            <v>高橋　次雄</v>
          </cell>
          <cell r="E94">
            <v>1</v>
          </cell>
          <cell r="F94">
            <v>10</v>
          </cell>
          <cell r="G94">
            <v>171</v>
          </cell>
        </row>
        <row r="95">
          <cell r="A95" t="str">
            <v>205010071</v>
          </cell>
          <cell r="B95">
            <v>20501007</v>
          </cell>
          <cell r="C95">
            <v>420501007</v>
          </cell>
          <cell r="D95" t="str">
            <v>渡辺　貞彦</v>
          </cell>
          <cell r="E95">
            <v>1</v>
          </cell>
          <cell r="F95">
            <v>10</v>
          </cell>
          <cell r="G95">
            <v>228</v>
          </cell>
        </row>
        <row r="96">
          <cell r="A96" t="str">
            <v>205010241</v>
          </cell>
          <cell r="B96">
            <v>20501024</v>
          </cell>
          <cell r="C96">
            <v>420501024</v>
          </cell>
          <cell r="D96" t="str">
            <v>渡部　純子</v>
          </cell>
          <cell r="E96">
            <v>1</v>
          </cell>
          <cell r="F96">
            <v>25</v>
          </cell>
          <cell r="G96">
            <v>212</v>
          </cell>
        </row>
        <row r="97">
          <cell r="A97" t="str">
            <v>205010011</v>
          </cell>
          <cell r="B97">
            <v>20501001</v>
          </cell>
          <cell r="C97">
            <v>420501001</v>
          </cell>
          <cell r="D97" t="str">
            <v>酒井　　宏</v>
          </cell>
          <cell r="E97">
            <v>1</v>
          </cell>
          <cell r="F97">
            <v>5</v>
          </cell>
          <cell r="G97">
            <v>177</v>
          </cell>
        </row>
        <row r="98">
          <cell r="A98" t="str">
            <v>109060021</v>
          </cell>
          <cell r="B98">
            <v>10906002</v>
          </cell>
          <cell r="C98">
            <v>410906002</v>
          </cell>
          <cell r="D98" t="str">
            <v>沢尾　卓也</v>
          </cell>
          <cell r="E98">
            <v>1</v>
          </cell>
          <cell r="F98">
            <v>5</v>
          </cell>
          <cell r="G98">
            <v>144</v>
          </cell>
        </row>
        <row r="99">
          <cell r="A99" t="str">
            <v>109060051</v>
          </cell>
          <cell r="B99">
            <v>10906005</v>
          </cell>
          <cell r="C99">
            <v>410906005</v>
          </cell>
          <cell r="D99" t="str">
            <v>佐藤　陽介</v>
          </cell>
          <cell r="E99">
            <v>1</v>
          </cell>
          <cell r="F99">
            <v>0</v>
          </cell>
          <cell r="G99">
            <v>185</v>
          </cell>
        </row>
        <row r="100">
          <cell r="A100" t="str">
            <v>109060061</v>
          </cell>
          <cell r="B100">
            <v>10906006</v>
          </cell>
          <cell r="C100">
            <v>410906006</v>
          </cell>
          <cell r="D100" t="str">
            <v>荻原　宏一</v>
          </cell>
          <cell r="E100">
            <v>1</v>
          </cell>
          <cell r="F100">
            <v>15</v>
          </cell>
          <cell r="G100">
            <v>227</v>
          </cell>
        </row>
        <row r="101">
          <cell r="A101" t="str">
            <v>109060031</v>
          </cell>
          <cell r="B101">
            <v>10906003</v>
          </cell>
          <cell r="C101">
            <v>410906003</v>
          </cell>
          <cell r="D101" t="str">
            <v>上田　成基</v>
          </cell>
          <cell r="E101">
            <v>1</v>
          </cell>
          <cell r="F101">
            <v>5</v>
          </cell>
          <cell r="G101">
            <v>201</v>
          </cell>
        </row>
        <row r="102">
          <cell r="A102" t="str">
            <v>109060041</v>
          </cell>
          <cell r="B102">
            <v>10906004</v>
          </cell>
          <cell r="C102">
            <v>410906004</v>
          </cell>
          <cell r="D102" t="str">
            <v>鹿島　　均</v>
          </cell>
          <cell r="E102">
            <v>1</v>
          </cell>
          <cell r="F102">
            <v>15</v>
          </cell>
          <cell r="G102">
            <v>202</v>
          </cell>
        </row>
        <row r="103">
          <cell r="A103" t="str">
            <v>172020042</v>
          </cell>
          <cell r="B103">
            <v>17202004</v>
          </cell>
          <cell r="C103">
            <v>417202004</v>
          </cell>
          <cell r="D103" t="str">
            <v>津田　優斗</v>
          </cell>
          <cell r="E103">
            <v>2</v>
          </cell>
          <cell r="F103">
            <v>0</v>
          </cell>
          <cell r="G103">
            <v>217</v>
          </cell>
        </row>
        <row r="104">
          <cell r="A104" t="str">
            <v>172020032</v>
          </cell>
          <cell r="B104">
            <v>17202003</v>
          </cell>
          <cell r="C104">
            <v>417202003</v>
          </cell>
          <cell r="D104" t="str">
            <v>赤松　　実</v>
          </cell>
          <cell r="E104">
            <v>2</v>
          </cell>
          <cell r="F104">
            <v>5</v>
          </cell>
          <cell r="G104">
            <v>168</v>
          </cell>
        </row>
        <row r="105">
          <cell r="A105" t="str">
            <v>172020052</v>
          </cell>
          <cell r="B105">
            <v>17202005</v>
          </cell>
          <cell r="C105">
            <v>417202005</v>
          </cell>
          <cell r="D105" t="str">
            <v>大谷　竜輝</v>
          </cell>
          <cell r="E105">
            <v>2</v>
          </cell>
          <cell r="F105">
            <v>0</v>
          </cell>
          <cell r="G105">
            <v>181</v>
          </cell>
        </row>
        <row r="106">
          <cell r="A106" t="str">
            <v>172020062</v>
          </cell>
          <cell r="B106">
            <v>17202006</v>
          </cell>
          <cell r="C106">
            <v>417202006</v>
          </cell>
          <cell r="D106" t="str">
            <v>眞砂　健一</v>
          </cell>
          <cell r="E106">
            <v>2</v>
          </cell>
          <cell r="F106">
            <v>0</v>
          </cell>
          <cell r="G106">
            <v>190</v>
          </cell>
        </row>
        <row r="107">
          <cell r="A107" t="str">
            <v>172020112</v>
          </cell>
          <cell r="B107">
            <v>17202011</v>
          </cell>
          <cell r="C107">
            <v>417202011</v>
          </cell>
          <cell r="D107" t="str">
            <v>山村　正児</v>
          </cell>
          <cell r="E107">
            <v>2</v>
          </cell>
          <cell r="F107">
            <v>0</v>
          </cell>
          <cell r="G107">
            <v>210</v>
          </cell>
        </row>
        <row r="108">
          <cell r="A108" t="str">
            <v>109030292</v>
          </cell>
          <cell r="B108">
            <v>10903029</v>
          </cell>
          <cell r="C108">
            <v>410903029</v>
          </cell>
          <cell r="D108" t="str">
            <v>岡本　晶子</v>
          </cell>
          <cell r="E108">
            <v>2</v>
          </cell>
          <cell r="F108">
            <v>15</v>
          </cell>
          <cell r="G108">
            <v>196</v>
          </cell>
        </row>
        <row r="109">
          <cell r="A109" t="str">
            <v>109030012</v>
          </cell>
          <cell r="B109">
            <v>10903001</v>
          </cell>
          <cell r="C109">
            <v>410903001</v>
          </cell>
          <cell r="D109" t="str">
            <v>関根　大介</v>
          </cell>
          <cell r="E109">
            <v>2</v>
          </cell>
          <cell r="F109">
            <v>5</v>
          </cell>
          <cell r="G109">
            <v>190</v>
          </cell>
        </row>
        <row r="110">
          <cell r="A110" t="str">
            <v>109030022</v>
          </cell>
          <cell r="B110">
            <v>10903002</v>
          </cell>
          <cell r="C110">
            <v>410903002</v>
          </cell>
          <cell r="D110" t="str">
            <v>志村　清司</v>
          </cell>
          <cell r="E110">
            <v>2</v>
          </cell>
          <cell r="F110">
            <v>5</v>
          </cell>
          <cell r="G110">
            <v>182</v>
          </cell>
        </row>
        <row r="111">
          <cell r="A111" t="str">
            <v>109030172</v>
          </cell>
          <cell r="B111">
            <v>10903017</v>
          </cell>
          <cell r="C111">
            <v>410903017</v>
          </cell>
          <cell r="D111" t="str">
            <v>寺本久美子</v>
          </cell>
          <cell r="E111">
            <v>2</v>
          </cell>
          <cell r="F111">
            <v>15</v>
          </cell>
          <cell r="G111">
            <v>197</v>
          </cell>
        </row>
        <row r="112">
          <cell r="A112" t="str">
            <v>109030282</v>
          </cell>
          <cell r="B112">
            <v>10903028</v>
          </cell>
          <cell r="C112">
            <v>410903028</v>
          </cell>
          <cell r="D112" t="str">
            <v>田代　寿一</v>
          </cell>
          <cell r="E112">
            <v>2</v>
          </cell>
          <cell r="F112">
            <v>0</v>
          </cell>
          <cell r="G112">
            <v>222</v>
          </cell>
        </row>
        <row r="113">
          <cell r="A113" t="str">
            <v>83040032</v>
          </cell>
          <cell r="B113">
            <v>8304003</v>
          </cell>
          <cell r="C113">
            <v>408304003</v>
          </cell>
          <cell r="D113" t="str">
            <v>渡辺　郁也</v>
          </cell>
          <cell r="E113">
            <v>2</v>
          </cell>
          <cell r="F113">
            <v>0</v>
          </cell>
          <cell r="G113">
            <v>267</v>
          </cell>
        </row>
        <row r="114">
          <cell r="A114" t="str">
            <v>83040382</v>
          </cell>
          <cell r="B114">
            <v>8304038</v>
          </cell>
          <cell r="C114">
            <v>408304038</v>
          </cell>
          <cell r="D114" t="str">
            <v>渡辺　麻央</v>
          </cell>
          <cell r="E114">
            <v>2</v>
          </cell>
          <cell r="F114">
            <v>15</v>
          </cell>
          <cell r="G114">
            <v>205</v>
          </cell>
        </row>
        <row r="115">
          <cell r="A115" t="str">
            <v>83050012</v>
          </cell>
          <cell r="B115">
            <v>8305001</v>
          </cell>
          <cell r="C115">
            <v>408305001</v>
          </cell>
          <cell r="D115" t="str">
            <v>松崎　清雅</v>
          </cell>
          <cell r="E115">
            <v>2</v>
          </cell>
          <cell r="F115">
            <v>0</v>
          </cell>
          <cell r="G115">
            <v>246</v>
          </cell>
        </row>
        <row r="116">
          <cell r="A116" t="str">
            <v>83190012</v>
          </cell>
          <cell r="B116">
            <v>8319001</v>
          </cell>
          <cell r="C116">
            <v>408319001</v>
          </cell>
          <cell r="D116" t="str">
            <v>吉川　明美</v>
          </cell>
          <cell r="E116">
            <v>2</v>
          </cell>
          <cell r="F116">
            <v>25</v>
          </cell>
          <cell r="G116">
            <v>182</v>
          </cell>
        </row>
        <row r="117">
          <cell r="A117" t="str">
            <v>83100092</v>
          </cell>
          <cell r="B117">
            <v>8310009</v>
          </cell>
          <cell r="C117">
            <v>408310009</v>
          </cell>
          <cell r="D117" t="str">
            <v>大野　政富</v>
          </cell>
          <cell r="E117">
            <v>2</v>
          </cell>
          <cell r="F117">
            <v>5</v>
          </cell>
          <cell r="G117">
            <v>164</v>
          </cell>
        </row>
        <row r="118">
          <cell r="A118" t="str">
            <v>16010042</v>
          </cell>
          <cell r="B118">
            <v>1601004</v>
          </cell>
          <cell r="C118">
            <v>401601004</v>
          </cell>
          <cell r="D118" t="str">
            <v>淀川　清登</v>
          </cell>
          <cell r="E118">
            <v>2</v>
          </cell>
          <cell r="F118">
            <v>10</v>
          </cell>
          <cell r="G118">
            <v>224</v>
          </cell>
        </row>
        <row r="119">
          <cell r="A119" t="str">
            <v>16050092</v>
          </cell>
          <cell r="B119">
            <v>1605009</v>
          </cell>
          <cell r="C119">
            <v>401605009</v>
          </cell>
          <cell r="D119" t="str">
            <v>園田　陽久</v>
          </cell>
          <cell r="E119">
            <v>2</v>
          </cell>
          <cell r="F119">
            <v>10</v>
          </cell>
          <cell r="G119">
            <v>206</v>
          </cell>
        </row>
        <row r="120">
          <cell r="A120" t="str">
            <v>16130102</v>
          </cell>
          <cell r="B120">
            <v>1613010</v>
          </cell>
          <cell r="C120">
            <v>401613010</v>
          </cell>
          <cell r="D120" t="str">
            <v>暖水　　徹</v>
          </cell>
          <cell r="E120">
            <v>2</v>
          </cell>
          <cell r="F120">
            <v>10</v>
          </cell>
          <cell r="G120">
            <v>194</v>
          </cell>
        </row>
        <row r="121">
          <cell r="A121" t="str">
            <v>16130202</v>
          </cell>
          <cell r="B121">
            <v>1613020</v>
          </cell>
          <cell r="C121">
            <v>401613020</v>
          </cell>
          <cell r="D121" t="str">
            <v>森　　　隆</v>
          </cell>
          <cell r="E121">
            <v>2</v>
          </cell>
          <cell r="F121">
            <v>5</v>
          </cell>
          <cell r="G121">
            <v>226</v>
          </cell>
        </row>
        <row r="122">
          <cell r="A122" t="str">
            <v>16020072</v>
          </cell>
          <cell r="B122">
            <v>1602007</v>
          </cell>
          <cell r="C122">
            <v>401602007</v>
          </cell>
          <cell r="D122" t="str">
            <v>谷口　　尚</v>
          </cell>
          <cell r="E122">
            <v>2</v>
          </cell>
          <cell r="F122">
            <v>5</v>
          </cell>
          <cell r="G122">
            <v>265</v>
          </cell>
        </row>
        <row r="123">
          <cell r="A123" t="str">
            <v>19120022</v>
          </cell>
          <cell r="B123">
            <v>1912002</v>
          </cell>
          <cell r="C123">
            <v>401912002</v>
          </cell>
          <cell r="D123" t="str">
            <v>中西　　豊</v>
          </cell>
          <cell r="E123">
            <v>2</v>
          </cell>
          <cell r="F123">
            <v>0</v>
          </cell>
          <cell r="G123">
            <v>244</v>
          </cell>
        </row>
        <row r="124">
          <cell r="A124" t="str">
            <v>19140032</v>
          </cell>
          <cell r="B124">
            <v>1914003</v>
          </cell>
          <cell r="C124">
            <v>401914003</v>
          </cell>
          <cell r="D124" t="str">
            <v>浜田裕志郎</v>
          </cell>
          <cell r="E124">
            <v>2</v>
          </cell>
          <cell r="F124">
            <v>10</v>
          </cell>
          <cell r="G124">
            <v>172</v>
          </cell>
        </row>
        <row r="125">
          <cell r="A125" t="str">
            <v>19140012</v>
          </cell>
          <cell r="B125">
            <v>1914001</v>
          </cell>
          <cell r="C125">
            <v>401914001</v>
          </cell>
          <cell r="D125" t="str">
            <v>佐藤　則明</v>
          </cell>
          <cell r="E125">
            <v>2</v>
          </cell>
          <cell r="F125">
            <v>5</v>
          </cell>
          <cell r="G125">
            <v>235</v>
          </cell>
        </row>
        <row r="126">
          <cell r="A126" t="str">
            <v>19140042</v>
          </cell>
          <cell r="B126">
            <v>1914004</v>
          </cell>
          <cell r="C126">
            <v>401914004</v>
          </cell>
          <cell r="D126" t="str">
            <v>三友　淳史</v>
          </cell>
          <cell r="E126">
            <v>2</v>
          </cell>
          <cell r="F126">
            <v>0</v>
          </cell>
          <cell r="G126">
            <v>214</v>
          </cell>
        </row>
        <row r="127">
          <cell r="A127" t="str">
            <v>19140182</v>
          </cell>
          <cell r="B127">
            <v>1914018</v>
          </cell>
          <cell r="C127">
            <v>401914018</v>
          </cell>
          <cell r="D127" t="str">
            <v>多賀谷　優</v>
          </cell>
          <cell r="E127">
            <v>2</v>
          </cell>
          <cell r="F127">
            <v>15</v>
          </cell>
          <cell r="G127">
            <v>166</v>
          </cell>
        </row>
        <row r="128">
          <cell r="A128" t="str">
            <v>28040302</v>
          </cell>
          <cell r="B128">
            <v>2804030</v>
          </cell>
          <cell r="C128">
            <v>402804030</v>
          </cell>
          <cell r="D128" t="str">
            <v>登川　一真</v>
          </cell>
          <cell r="E128">
            <v>2</v>
          </cell>
          <cell r="F128">
            <v>0</v>
          </cell>
          <cell r="G128">
            <v>210</v>
          </cell>
        </row>
        <row r="129">
          <cell r="A129" t="str">
            <v>28040202</v>
          </cell>
          <cell r="B129">
            <v>2804020</v>
          </cell>
          <cell r="C129">
            <v>402804020</v>
          </cell>
          <cell r="D129" t="str">
            <v>伊藤宗一郎</v>
          </cell>
          <cell r="E129">
            <v>2</v>
          </cell>
          <cell r="F129">
            <v>0</v>
          </cell>
          <cell r="G129">
            <v>188</v>
          </cell>
        </row>
        <row r="130">
          <cell r="A130" t="str">
            <v>28040112</v>
          </cell>
          <cell r="B130">
            <v>2804011</v>
          </cell>
          <cell r="C130">
            <v>402804011</v>
          </cell>
          <cell r="D130" t="str">
            <v>吉田　大祐</v>
          </cell>
          <cell r="E130">
            <v>2</v>
          </cell>
          <cell r="F130">
            <v>0</v>
          </cell>
          <cell r="G130">
            <v>239</v>
          </cell>
        </row>
        <row r="131">
          <cell r="A131" t="str">
            <v>28020112</v>
          </cell>
          <cell r="B131">
            <v>2802011</v>
          </cell>
          <cell r="C131">
            <v>402802011</v>
          </cell>
          <cell r="D131" t="str">
            <v>柴田　和吉</v>
          </cell>
          <cell r="E131">
            <v>2</v>
          </cell>
          <cell r="F131">
            <v>5</v>
          </cell>
          <cell r="G131">
            <v>209</v>
          </cell>
        </row>
        <row r="132">
          <cell r="A132" t="str">
            <v>28030022</v>
          </cell>
          <cell r="B132">
            <v>2803002</v>
          </cell>
          <cell r="C132">
            <v>402803002</v>
          </cell>
          <cell r="D132" t="str">
            <v>田中　清鷹</v>
          </cell>
          <cell r="E132">
            <v>2</v>
          </cell>
          <cell r="F132">
            <v>0</v>
          </cell>
          <cell r="G132">
            <v>200</v>
          </cell>
        </row>
        <row r="133">
          <cell r="A133" t="str">
            <v>183010122</v>
          </cell>
          <cell r="B133">
            <v>18301012</v>
          </cell>
          <cell r="C133">
            <v>418301012</v>
          </cell>
          <cell r="D133" t="str">
            <v>藤本　裕文</v>
          </cell>
          <cell r="E133">
            <v>2</v>
          </cell>
          <cell r="F133">
            <v>5</v>
          </cell>
          <cell r="G133">
            <v>194</v>
          </cell>
        </row>
        <row r="134">
          <cell r="A134" t="str">
            <v>183010082</v>
          </cell>
          <cell r="B134">
            <v>18301008</v>
          </cell>
          <cell r="C134">
            <v>418301008</v>
          </cell>
          <cell r="D134" t="str">
            <v>槌谷　浩二</v>
          </cell>
          <cell r="E134">
            <v>2</v>
          </cell>
          <cell r="F134">
            <v>10</v>
          </cell>
          <cell r="G134">
            <v>168</v>
          </cell>
        </row>
        <row r="135">
          <cell r="A135" t="str">
            <v>183010042</v>
          </cell>
          <cell r="B135">
            <v>18301004</v>
          </cell>
          <cell r="C135">
            <v>418301004</v>
          </cell>
          <cell r="D135" t="str">
            <v>勝元　貴也</v>
          </cell>
          <cell r="E135">
            <v>2</v>
          </cell>
          <cell r="F135">
            <v>0</v>
          </cell>
          <cell r="G135">
            <v>186</v>
          </cell>
        </row>
        <row r="136">
          <cell r="A136" t="str">
            <v>183010062</v>
          </cell>
          <cell r="B136">
            <v>18301006</v>
          </cell>
          <cell r="C136">
            <v>418301006</v>
          </cell>
          <cell r="D136" t="str">
            <v>曽我　雅哉</v>
          </cell>
          <cell r="E136">
            <v>2</v>
          </cell>
          <cell r="F136">
            <v>0</v>
          </cell>
          <cell r="G136">
            <v>235</v>
          </cell>
        </row>
        <row r="137">
          <cell r="A137" t="str">
            <v>183010072</v>
          </cell>
          <cell r="B137">
            <v>18301007</v>
          </cell>
          <cell r="C137">
            <v>418301007</v>
          </cell>
          <cell r="D137" t="str">
            <v>田中　淳一</v>
          </cell>
          <cell r="E137">
            <v>2</v>
          </cell>
          <cell r="F137">
            <v>5</v>
          </cell>
          <cell r="G137">
            <v>196</v>
          </cell>
        </row>
        <row r="138">
          <cell r="A138" t="str">
            <v>109030302</v>
          </cell>
          <cell r="B138">
            <v>10903030</v>
          </cell>
          <cell r="C138">
            <v>410903030</v>
          </cell>
          <cell r="D138" t="str">
            <v>佐藤　詩子</v>
          </cell>
          <cell r="E138">
            <v>2</v>
          </cell>
          <cell r="F138">
            <v>25</v>
          </cell>
          <cell r="G138">
            <v>146</v>
          </cell>
        </row>
        <row r="139">
          <cell r="A139" t="str">
            <v>109030142</v>
          </cell>
          <cell r="B139">
            <v>10903014</v>
          </cell>
          <cell r="C139">
            <v>410903014</v>
          </cell>
          <cell r="D139" t="str">
            <v>小野寺卓雄</v>
          </cell>
          <cell r="E139">
            <v>2</v>
          </cell>
          <cell r="F139">
            <v>5</v>
          </cell>
          <cell r="G139">
            <v>166</v>
          </cell>
        </row>
        <row r="140">
          <cell r="A140" t="str">
            <v>109030222</v>
          </cell>
          <cell r="B140">
            <v>10903022</v>
          </cell>
          <cell r="C140">
            <v>410903022</v>
          </cell>
          <cell r="D140" t="str">
            <v>大塚　　博</v>
          </cell>
          <cell r="E140">
            <v>2</v>
          </cell>
          <cell r="F140">
            <v>10</v>
          </cell>
          <cell r="G140">
            <v>178</v>
          </cell>
        </row>
        <row r="141">
          <cell r="A141" t="str">
            <v>109030212</v>
          </cell>
          <cell r="B141">
            <v>10903021</v>
          </cell>
          <cell r="C141">
            <v>410903021</v>
          </cell>
          <cell r="D141" t="str">
            <v>佐藤　美穂</v>
          </cell>
          <cell r="E141">
            <v>2</v>
          </cell>
          <cell r="F141">
            <v>15</v>
          </cell>
          <cell r="G141">
            <v>225</v>
          </cell>
        </row>
        <row r="142">
          <cell r="A142" t="str">
            <v>109030132</v>
          </cell>
          <cell r="B142">
            <v>10903013</v>
          </cell>
          <cell r="C142">
            <v>410903013</v>
          </cell>
          <cell r="D142" t="str">
            <v>飛田　浩一</v>
          </cell>
          <cell r="E142">
            <v>2</v>
          </cell>
          <cell r="F142">
            <v>10</v>
          </cell>
          <cell r="G142">
            <v>209</v>
          </cell>
        </row>
        <row r="143">
          <cell r="A143" t="str">
            <v>199010212</v>
          </cell>
          <cell r="B143">
            <v>19901021</v>
          </cell>
          <cell r="C143">
            <v>419901021</v>
          </cell>
          <cell r="D143" t="str">
            <v>杉本　好隆</v>
          </cell>
          <cell r="E143">
            <v>2</v>
          </cell>
          <cell r="F143">
            <v>10</v>
          </cell>
          <cell r="G143">
            <v>191</v>
          </cell>
        </row>
        <row r="144">
          <cell r="A144" t="str">
            <v>199010112</v>
          </cell>
          <cell r="B144">
            <v>19901011</v>
          </cell>
          <cell r="C144">
            <v>419901011</v>
          </cell>
          <cell r="D144" t="str">
            <v>榎村　　薫</v>
          </cell>
          <cell r="E144">
            <v>2</v>
          </cell>
          <cell r="F144">
            <v>10</v>
          </cell>
          <cell r="G144">
            <v>154</v>
          </cell>
        </row>
        <row r="145">
          <cell r="A145" t="str">
            <v>199010162</v>
          </cell>
          <cell r="B145">
            <v>19901016</v>
          </cell>
          <cell r="C145">
            <v>419901016</v>
          </cell>
          <cell r="D145" t="str">
            <v>上芝　良子</v>
          </cell>
          <cell r="E145">
            <v>2</v>
          </cell>
          <cell r="F145">
            <v>30</v>
          </cell>
          <cell r="G145">
            <v>279</v>
          </cell>
        </row>
        <row r="146">
          <cell r="A146" t="str">
            <v>199010142</v>
          </cell>
          <cell r="B146">
            <v>19901014</v>
          </cell>
          <cell r="C146">
            <v>419901014</v>
          </cell>
          <cell r="D146" t="str">
            <v>房安　　宏</v>
          </cell>
          <cell r="E146">
            <v>2</v>
          </cell>
          <cell r="F146">
            <v>5</v>
          </cell>
          <cell r="G146">
            <v>181</v>
          </cell>
        </row>
        <row r="147">
          <cell r="A147" t="str">
            <v>199010192</v>
          </cell>
          <cell r="B147">
            <v>19901019</v>
          </cell>
          <cell r="C147">
            <v>419901019</v>
          </cell>
          <cell r="D147" t="str">
            <v>石本　裕恵</v>
          </cell>
          <cell r="E147">
            <v>2</v>
          </cell>
          <cell r="F147">
            <v>15</v>
          </cell>
          <cell r="G147">
            <v>232</v>
          </cell>
        </row>
        <row r="148">
          <cell r="A148" t="str">
            <v>1160042</v>
          </cell>
          <cell r="B148">
            <v>116004</v>
          </cell>
          <cell r="C148">
            <v>400116004</v>
          </cell>
          <cell r="D148" t="str">
            <v>岡村　知福</v>
          </cell>
          <cell r="E148">
            <v>2</v>
          </cell>
          <cell r="F148">
            <v>15</v>
          </cell>
          <cell r="G148">
            <v>151</v>
          </cell>
        </row>
        <row r="149">
          <cell r="A149" t="str">
            <v>1060492</v>
          </cell>
          <cell r="B149">
            <v>106049</v>
          </cell>
          <cell r="C149">
            <v>400106049</v>
          </cell>
          <cell r="D149" t="str">
            <v>塚元千恵子</v>
          </cell>
          <cell r="E149">
            <v>2</v>
          </cell>
          <cell r="F149">
            <v>25</v>
          </cell>
          <cell r="G149">
            <v>205</v>
          </cell>
        </row>
        <row r="150">
          <cell r="A150" t="str">
            <v>1060022</v>
          </cell>
          <cell r="B150">
            <v>106002</v>
          </cell>
          <cell r="C150">
            <v>400106002</v>
          </cell>
          <cell r="D150" t="str">
            <v>真渕　康雄</v>
          </cell>
          <cell r="E150">
            <v>2</v>
          </cell>
          <cell r="F150">
            <v>10</v>
          </cell>
          <cell r="G150">
            <v>236</v>
          </cell>
        </row>
        <row r="151">
          <cell r="A151" t="str">
            <v>1290012</v>
          </cell>
          <cell r="B151">
            <v>129001</v>
          </cell>
          <cell r="C151">
            <v>400129001</v>
          </cell>
          <cell r="D151" t="str">
            <v>久保　敏江</v>
          </cell>
          <cell r="E151">
            <v>2</v>
          </cell>
          <cell r="F151">
            <v>25</v>
          </cell>
          <cell r="G151">
            <v>132</v>
          </cell>
        </row>
        <row r="152">
          <cell r="A152" t="str">
            <v>1040342</v>
          </cell>
          <cell r="B152">
            <v>104034</v>
          </cell>
          <cell r="C152">
            <v>400104034</v>
          </cell>
          <cell r="D152" t="str">
            <v>久保　雅則</v>
          </cell>
          <cell r="E152">
            <v>2</v>
          </cell>
          <cell r="F152">
            <v>5</v>
          </cell>
          <cell r="G152">
            <v>165</v>
          </cell>
        </row>
        <row r="153">
          <cell r="A153" t="str">
            <v>165010212</v>
          </cell>
          <cell r="B153">
            <v>16501021</v>
          </cell>
          <cell r="C153">
            <v>416501021</v>
          </cell>
          <cell r="D153" t="str">
            <v>庭月野　恵</v>
          </cell>
          <cell r="E153">
            <v>2</v>
          </cell>
          <cell r="F153">
            <v>15</v>
          </cell>
          <cell r="G153">
            <v>181</v>
          </cell>
        </row>
        <row r="154">
          <cell r="A154" t="str">
            <v>165010102</v>
          </cell>
          <cell r="B154">
            <v>16501010</v>
          </cell>
          <cell r="C154">
            <v>416501010</v>
          </cell>
          <cell r="D154" t="str">
            <v>武部　辰矢</v>
          </cell>
          <cell r="E154">
            <v>2</v>
          </cell>
          <cell r="F154">
            <v>0</v>
          </cell>
          <cell r="G154">
            <v>238</v>
          </cell>
        </row>
        <row r="155">
          <cell r="A155" t="str">
            <v>165010022</v>
          </cell>
          <cell r="B155">
            <v>16501002</v>
          </cell>
          <cell r="C155">
            <v>416501002</v>
          </cell>
          <cell r="D155" t="str">
            <v>奥田　大祐</v>
          </cell>
          <cell r="E155">
            <v>2</v>
          </cell>
          <cell r="F155">
            <v>0</v>
          </cell>
          <cell r="G155">
            <v>213</v>
          </cell>
        </row>
        <row r="156">
          <cell r="A156" t="str">
            <v>165010172</v>
          </cell>
          <cell r="B156">
            <v>16501017</v>
          </cell>
          <cell r="C156">
            <v>416501017</v>
          </cell>
          <cell r="D156" t="str">
            <v>村永　一樹</v>
          </cell>
          <cell r="E156">
            <v>2</v>
          </cell>
          <cell r="F156">
            <v>0</v>
          </cell>
          <cell r="G156">
            <v>246</v>
          </cell>
        </row>
        <row r="157">
          <cell r="A157" t="str">
            <v>165010192</v>
          </cell>
          <cell r="B157">
            <v>16501019</v>
          </cell>
          <cell r="C157">
            <v>416501019</v>
          </cell>
          <cell r="D157" t="str">
            <v>田中　清隆</v>
          </cell>
          <cell r="E157">
            <v>2</v>
          </cell>
          <cell r="F157">
            <v>10</v>
          </cell>
          <cell r="G157">
            <v>193</v>
          </cell>
        </row>
        <row r="158">
          <cell r="A158" t="str">
            <v>78020022</v>
          </cell>
          <cell r="B158">
            <v>7802002</v>
          </cell>
          <cell r="C158">
            <v>407802002</v>
          </cell>
          <cell r="D158" t="str">
            <v>横島　　智</v>
          </cell>
          <cell r="E158">
            <v>2</v>
          </cell>
          <cell r="F158">
            <v>0</v>
          </cell>
          <cell r="G158">
            <v>170</v>
          </cell>
        </row>
        <row r="159">
          <cell r="A159" t="str">
            <v>78020252</v>
          </cell>
          <cell r="B159">
            <v>7802025</v>
          </cell>
          <cell r="C159">
            <v>407802025</v>
          </cell>
          <cell r="D159" t="str">
            <v>倉持　　進</v>
          </cell>
          <cell r="E159">
            <v>2</v>
          </cell>
          <cell r="F159">
            <v>0</v>
          </cell>
          <cell r="G159">
            <v>211</v>
          </cell>
        </row>
        <row r="160">
          <cell r="A160" t="str">
            <v>78020272</v>
          </cell>
          <cell r="B160">
            <v>7802027</v>
          </cell>
          <cell r="C160">
            <v>407802027</v>
          </cell>
          <cell r="D160" t="str">
            <v>吉田　隆宏</v>
          </cell>
          <cell r="E160">
            <v>2</v>
          </cell>
          <cell r="F160">
            <v>10</v>
          </cell>
          <cell r="G160">
            <v>247</v>
          </cell>
        </row>
        <row r="161">
          <cell r="A161" t="str">
            <v>78020282</v>
          </cell>
          <cell r="B161">
            <v>7802028</v>
          </cell>
          <cell r="C161">
            <v>407802028</v>
          </cell>
          <cell r="D161" t="str">
            <v>斉藤　　等</v>
          </cell>
          <cell r="E161">
            <v>2</v>
          </cell>
          <cell r="F161">
            <v>10</v>
          </cell>
          <cell r="G161">
            <v>167</v>
          </cell>
        </row>
        <row r="162">
          <cell r="A162" t="str">
            <v>78020222</v>
          </cell>
          <cell r="B162">
            <v>7802022</v>
          </cell>
          <cell r="C162">
            <v>407802022</v>
          </cell>
          <cell r="D162" t="str">
            <v>柳沢　仁子</v>
          </cell>
          <cell r="E162">
            <v>2</v>
          </cell>
          <cell r="F162">
            <v>25</v>
          </cell>
          <cell r="G162">
            <v>114</v>
          </cell>
        </row>
        <row r="163">
          <cell r="A163" t="str">
            <v>1020092</v>
          </cell>
          <cell r="B163">
            <v>102009</v>
          </cell>
          <cell r="C163">
            <v>400102009</v>
          </cell>
          <cell r="D163" t="str">
            <v>西住　　渡</v>
          </cell>
          <cell r="E163">
            <v>2</v>
          </cell>
          <cell r="F163">
            <v>5</v>
          </cell>
          <cell r="G163">
            <v>231</v>
          </cell>
        </row>
        <row r="164">
          <cell r="A164" t="str">
            <v>1040172</v>
          </cell>
          <cell r="B164">
            <v>104017</v>
          </cell>
          <cell r="C164">
            <v>400104017</v>
          </cell>
          <cell r="D164" t="str">
            <v>藤本　光博</v>
          </cell>
          <cell r="E164">
            <v>2</v>
          </cell>
          <cell r="F164">
            <v>10</v>
          </cell>
          <cell r="G164">
            <v>177</v>
          </cell>
        </row>
        <row r="165">
          <cell r="A165" t="str">
            <v>1310012</v>
          </cell>
          <cell r="B165">
            <v>131001</v>
          </cell>
          <cell r="C165">
            <v>400131001</v>
          </cell>
          <cell r="D165" t="str">
            <v>三田尻卓也</v>
          </cell>
          <cell r="E165">
            <v>2</v>
          </cell>
          <cell r="F165">
            <v>0</v>
          </cell>
          <cell r="G165">
            <v>186</v>
          </cell>
        </row>
        <row r="166">
          <cell r="A166" t="str">
            <v>1290062</v>
          </cell>
          <cell r="B166">
            <v>129006</v>
          </cell>
          <cell r="C166">
            <v>400129006</v>
          </cell>
          <cell r="D166" t="str">
            <v>倉橋　大樹</v>
          </cell>
          <cell r="E166">
            <v>2</v>
          </cell>
          <cell r="F166">
            <v>0</v>
          </cell>
          <cell r="G166">
            <v>191</v>
          </cell>
        </row>
        <row r="167">
          <cell r="A167" t="str">
            <v>1290092</v>
          </cell>
          <cell r="B167">
            <v>129009</v>
          </cell>
          <cell r="C167">
            <v>400129009</v>
          </cell>
          <cell r="D167" t="str">
            <v>松下　昭史</v>
          </cell>
          <cell r="E167">
            <v>2</v>
          </cell>
          <cell r="F167">
            <v>10</v>
          </cell>
          <cell r="G167">
            <v>238</v>
          </cell>
        </row>
        <row r="168">
          <cell r="A168" t="str">
            <v>39010132</v>
          </cell>
          <cell r="B168">
            <v>3901013</v>
          </cell>
          <cell r="C168">
            <v>403901013</v>
          </cell>
          <cell r="D168" t="str">
            <v>小山　　彰</v>
          </cell>
          <cell r="E168">
            <v>2</v>
          </cell>
          <cell r="F168">
            <v>10</v>
          </cell>
          <cell r="G168">
            <v>300</v>
          </cell>
        </row>
        <row r="169">
          <cell r="A169" t="str">
            <v>39030032</v>
          </cell>
          <cell r="B169">
            <v>3903003</v>
          </cell>
          <cell r="C169">
            <v>403903003</v>
          </cell>
          <cell r="D169" t="str">
            <v>本望　　工</v>
          </cell>
          <cell r="E169">
            <v>2</v>
          </cell>
          <cell r="F169">
            <v>10</v>
          </cell>
          <cell r="G169">
            <v>277</v>
          </cell>
        </row>
        <row r="170">
          <cell r="A170" t="str">
            <v>39030042</v>
          </cell>
          <cell r="B170">
            <v>3903004</v>
          </cell>
          <cell r="C170">
            <v>403903004</v>
          </cell>
          <cell r="D170" t="str">
            <v>井上　信良</v>
          </cell>
          <cell r="E170">
            <v>2</v>
          </cell>
          <cell r="F170">
            <v>10</v>
          </cell>
          <cell r="G170">
            <v>202</v>
          </cell>
        </row>
        <row r="171">
          <cell r="A171" t="str">
            <v>39030092</v>
          </cell>
          <cell r="B171">
            <v>3903009</v>
          </cell>
          <cell r="C171">
            <v>403903009</v>
          </cell>
          <cell r="D171" t="str">
            <v>茂木　　勇</v>
          </cell>
          <cell r="E171">
            <v>2</v>
          </cell>
          <cell r="F171">
            <v>15</v>
          </cell>
          <cell r="G171">
            <v>216</v>
          </cell>
        </row>
        <row r="172">
          <cell r="A172" t="str">
            <v>39110032</v>
          </cell>
          <cell r="B172">
            <v>3911003</v>
          </cell>
          <cell r="C172">
            <v>403911003</v>
          </cell>
          <cell r="D172" t="str">
            <v>柳橋　　誠</v>
          </cell>
          <cell r="E172">
            <v>2</v>
          </cell>
          <cell r="F172">
            <v>15</v>
          </cell>
          <cell r="G172">
            <v>147</v>
          </cell>
        </row>
        <row r="173">
          <cell r="A173" t="str">
            <v>222010052</v>
          </cell>
          <cell r="B173">
            <v>22201005</v>
          </cell>
          <cell r="C173">
            <v>422201005</v>
          </cell>
          <cell r="D173" t="str">
            <v>上手　吉広</v>
          </cell>
          <cell r="E173">
            <v>2</v>
          </cell>
          <cell r="F173">
            <v>0</v>
          </cell>
          <cell r="G173">
            <v>216</v>
          </cell>
        </row>
        <row r="174">
          <cell r="A174" t="str">
            <v>222010012</v>
          </cell>
          <cell r="B174">
            <v>22201001</v>
          </cell>
          <cell r="C174">
            <v>422201001</v>
          </cell>
          <cell r="D174" t="str">
            <v>上手　浩二</v>
          </cell>
          <cell r="E174">
            <v>2</v>
          </cell>
          <cell r="F174">
            <v>0</v>
          </cell>
          <cell r="G174">
            <v>277</v>
          </cell>
        </row>
        <row r="175">
          <cell r="A175" t="str">
            <v>222010132</v>
          </cell>
          <cell r="B175">
            <v>22201013</v>
          </cell>
          <cell r="C175">
            <v>422201013</v>
          </cell>
          <cell r="D175" t="str">
            <v>桂　　直樹</v>
          </cell>
          <cell r="E175">
            <v>2</v>
          </cell>
          <cell r="F175">
            <v>10</v>
          </cell>
          <cell r="G175">
            <v>211</v>
          </cell>
        </row>
        <row r="176">
          <cell r="A176" t="str">
            <v>222010022</v>
          </cell>
          <cell r="B176">
            <v>22201002</v>
          </cell>
          <cell r="C176">
            <v>422201002</v>
          </cell>
          <cell r="D176" t="str">
            <v>平岡　修一</v>
          </cell>
          <cell r="E176">
            <v>2</v>
          </cell>
          <cell r="F176">
            <v>10</v>
          </cell>
          <cell r="G176">
            <v>196</v>
          </cell>
        </row>
        <row r="177">
          <cell r="A177" t="str">
            <v>222010072</v>
          </cell>
          <cell r="B177">
            <v>22201007</v>
          </cell>
          <cell r="C177">
            <v>422201007</v>
          </cell>
          <cell r="D177" t="str">
            <v>桂　久美子</v>
          </cell>
          <cell r="E177">
            <v>2</v>
          </cell>
          <cell r="F177">
            <v>20</v>
          </cell>
          <cell r="G177">
            <v>206</v>
          </cell>
        </row>
        <row r="178">
          <cell r="A178" t="str">
            <v>30020012</v>
          </cell>
          <cell r="B178">
            <v>3002001</v>
          </cell>
          <cell r="C178">
            <v>403002001</v>
          </cell>
          <cell r="D178" t="str">
            <v>加地あけみ</v>
          </cell>
          <cell r="E178">
            <v>2</v>
          </cell>
          <cell r="F178">
            <v>15</v>
          </cell>
          <cell r="G178">
            <v>158</v>
          </cell>
        </row>
        <row r="179">
          <cell r="A179" t="str">
            <v>30020112</v>
          </cell>
          <cell r="B179">
            <v>3002011</v>
          </cell>
          <cell r="C179">
            <v>403002011</v>
          </cell>
          <cell r="D179" t="str">
            <v>加地　敏浩</v>
          </cell>
          <cell r="E179">
            <v>2</v>
          </cell>
          <cell r="F179">
            <v>10</v>
          </cell>
          <cell r="G179">
            <v>207</v>
          </cell>
        </row>
        <row r="180">
          <cell r="A180" t="str">
            <v>30010502</v>
          </cell>
          <cell r="B180">
            <v>3001050</v>
          </cell>
          <cell r="C180">
            <v>403001050</v>
          </cell>
          <cell r="D180" t="str">
            <v>山口　秋信</v>
          </cell>
          <cell r="E180">
            <v>2</v>
          </cell>
          <cell r="F180">
            <v>5</v>
          </cell>
          <cell r="G180">
            <v>155</v>
          </cell>
        </row>
        <row r="181">
          <cell r="A181" t="str">
            <v>30530042</v>
          </cell>
          <cell r="B181">
            <v>3053004</v>
          </cell>
          <cell r="C181">
            <v>403053004</v>
          </cell>
          <cell r="D181" t="str">
            <v>林田　尚恵</v>
          </cell>
          <cell r="E181">
            <v>2</v>
          </cell>
          <cell r="F181">
            <v>25</v>
          </cell>
          <cell r="G181">
            <v>180</v>
          </cell>
        </row>
        <row r="182">
          <cell r="A182" t="str">
            <v>30020022</v>
          </cell>
          <cell r="B182">
            <v>3002002</v>
          </cell>
          <cell r="C182">
            <v>403002002</v>
          </cell>
          <cell r="D182" t="str">
            <v>林田　栄三</v>
          </cell>
          <cell r="E182">
            <v>2</v>
          </cell>
          <cell r="F182">
            <v>10</v>
          </cell>
          <cell r="G182">
            <v>255</v>
          </cell>
        </row>
        <row r="183">
          <cell r="A183" t="str">
            <v>205040032</v>
          </cell>
          <cell r="B183">
            <v>20504003</v>
          </cell>
          <cell r="C183">
            <v>420504003</v>
          </cell>
          <cell r="D183" t="str">
            <v>中村　成郎</v>
          </cell>
          <cell r="E183">
            <v>2</v>
          </cell>
          <cell r="F183">
            <v>5</v>
          </cell>
          <cell r="G183">
            <v>202</v>
          </cell>
        </row>
        <row r="184">
          <cell r="A184" t="str">
            <v>205040042</v>
          </cell>
          <cell r="B184">
            <v>20504004</v>
          </cell>
          <cell r="C184">
            <v>420504004</v>
          </cell>
          <cell r="D184" t="str">
            <v>高橋　次雄</v>
          </cell>
          <cell r="E184">
            <v>2</v>
          </cell>
          <cell r="F184">
            <v>10</v>
          </cell>
          <cell r="G184">
            <v>193</v>
          </cell>
        </row>
        <row r="185">
          <cell r="A185" t="str">
            <v>205010072</v>
          </cell>
          <cell r="B185">
            <v>20501007</v>
          </cell>
          <cell r="C185">
            <v>420501007</v>
          </cell>
          <cell r="D185" t="str">
            <v>渡辺　貞彦</v>
          </cell>
          <cell r="E185">
            <v>2</v>
          </cell>
          <cell r="F185">
            <v>10</v>
          </cell>
          <cell r="G185">
            <v>145</v>
          </cell>
        </row>
        <row r="186">
          <cell r="A186" t="str">
            <v>205010242</v>
          </cell>
          <cell r="B186">
            <v>20501024</v>
          </cell>
          <cell r="C186">
            <v>420501024</v>
          </cell>
          <cell r="D186" t="str">
            <v>渡部　純子</v>
          </cell>
          <cell r="E186">
            <v>2</v>
          </cell>
          <cell r="F186">
            <v>25</v>
          </cell>
          <cell r="G186">
            <v>193</v>
          </cell>
        </row>
        <row r="187">
          <cell r="A187" t="str">
            <v>205010012</v>
          </cell>
          <cell r="B187">
            <v>20501001</v>
          </cell>
          <cell r="C187">
            <v>420501001</v>
          </cell>
          <cell r="D187" t="str">
            <v>酒井　　宏</v>
          </cell>
          <cell r="E187">
            <v>2</v>
          </cell>
          <cell r="F187">
            <v>5</v>
          </cell>
          <cell r="G187">
            <v>191</v>
          </cell>
        </row>
        <row r="188">
          <cell r="A188" t="str">
            <v>2220410032</v>
          </cell>
          <cell r="B188">
            <v>222041003</v>
          </cell>
          <cell r="C188">
            <v>622041003</v>
          </cell>
          <cell r="D188" t="str">
            <v>北川　市子</v>
          </cell>
          <cell r="E188">
            <v>2</v>
          </cell>
          <cell r="F188">
            <v>20</v>
          </cell>
          <cell r="G188">
            <v>206</v>
          </cell>
        </row>
        <row r="189">
          <cell r="A189" t="str">
            <v>222010042</v>
          </cell>
          <cell r="B189">
            <v>22201004</v>
          </cell>
          <cell r="C189">
            <v>422201004</v>
          </cell>
          <cell r="D189" t="str">
            <v>北川　一幸</v>
          </cell>
          <cell r="E189">
            <v>2</v>
          </cell>
          <cell r="F189">
            <v>5</v>
          </cell>
          <cell r="G189">
            <v>202</v>
          </cell>
        </row>
        <row r="190">
          <cell r="A190" t="str">
            <v>222010122</v>
          </cell>
          <cell r="B190">
            <v>22201012</v>
          </cell>
          <cell r="C190">
            <v>422201012</v>
          </cell>
          <cell r="D190" t="str">
            <v>北戸　和彦</v>
          </cell>
          <cell r="E190">
            <v>2</v>
          </cell>
          <cell r="F190">
            <v>5</v>
          </cell>
          <cell r="G190">
            <v>213</v>
          </cell>
        </row>
        <row r="191">
          <cell r="A191" t="str">
            <v>222010082</v>
          </cell>
          <cell r="B191">
            <v>22201008</v>
          </cell>
          <cell r="C191">
            <v>422201008</v>
          </cell>
          <cell r="D191" t="str">
            <v>川西　正顕</v>
          </cell>
          <cell r="E191">
            <v>2</v>
          </cell>
          <cell r="F191">
            <v>5</v>
          </cell>
          <cell r="G191">
            <v>224</v>
          </cell>
        </row>
        <row r="192">
          <cell r="A192" t="str">
            <v>222010112</v>
          </cell>
          <cell r="B192">
            <v>22201011</v>
          </cell>
          <cell r="C192">
            <v>422201011</v>
          </cell>
          <cell r="D192" t="str">
            <v>川野　秀志</v>
          </cell>
          <cell r="E192">
            <v>2</v>
          </cell>
          <cell r="F192">
            <v>5</v>
          </cell>
          <cell r="G192">
            <v>209</v>
          </cell>
        </row>
        <row r="193">
          <cell r="A193" t="str">
            <v>109060052</v>
          </cell>
          <cell r="B193">
            <v>10906005</v>
          </cell>
          <cell r="C193">
            <v>410906005</v>
          </cell>
          <cell r="D193" t="str">
            <v>佐藤　陽介</v>
          </cell>
          <cell r="E193">
            <v>2</v>
          </cell>
          <cell r="F193">
            <v>0</v>
          </cell>
          <cell r="G193">
            <v>208</v>
          </cell>
        </row>
        <row r="194">
          <cell r="A194" t="str">
            <v>109060022</v>
          </cell>
          <cell r="B194">
            <v>10906002</v>
          </cell>
          <cell r="C194">
            <v>410906002</v>
          </cell>
          <cell r="D194" t="str">
            <v>沢尾　卓也</v>
          </cell>
          <cell r="E194">
            <v>2</v>
          </cell>
          <cell r="F194">
            <v>5</v>
          </cell>
          <cell r="G194">
            <v>174</v>
          </cell>
        </row>
        <row r="195">
          <cell r="A195" t="str">
            <v>109060062</v>
          </cell>
          <cell r="B195">
            <v>10906006</v>
          </cell>
          <cell r="C195">
            <v>410906006</v>
          </cell>
          <cell r="D195" t="str">
            <v>荻原　宏一</v>
          </cell>
          <cell r="E195">
            <v>2</v>
          </cell>
          <cell r="F195">
            <v>15</v>
          </cell>
          <cell r="G195">
            <v>206</v>
          </cell>
        </row>
        <row r="196">
          <cell r="A196" t="str">
            <v>109060032</v>
          </cell>
          <cell r="B196">
            <v>10906003</v>
          </cell>
          <cell r="C196">
            <v>410906003</v>
          </cell>
          <cell r="D196" t="str">
            <v>上田　成基</v>
          </cell>
          <cell r="E196">
            <v>2</v>
          </cell>
          <cell r="F196">
            <v>5</v>
          </cell>
          <cell r="G196">
            <v>232</v>
          </cell>
        </row>
        <row r="197">
          <cell r="A197" t="str">
            <v>109060042</v>
          </cell>
          <cell r="B197">
            <v>10906004</v>
          </cell>
          <cell r="C197">
            <v>410906004</v>
          </cell>
          <cell r="D197" t="str">
            <v>鹿島　　均</v>
          </cell>
          <cell r="E197">
            <v>2</v>
          </cell>
          <cell r="F197">
            <v>15</v>
          </cell>
          <cell r="G197">
            <v>202</v>
          </cell>
        </row>
        <row r="198">
          <cell r="A198" t="str">
            <v>19120302</v>
          </cell>
          <cell r="B198">
            <v>1912030</v>
          </cell>
          <cell r="C198">
            <v>401912030</v>
          </cell>
          <cell r="D198" t="str">
            <v>根津　泰正</v>
          </cell>
          <cell r="E198">
            <v>2</v>
          </cell>
          <cell r="F198">
            <v>5</v>
          </cell>
          <cell r="G198">
            <v>204</v>
          </cell>
        </row>
        <row r="199">
          <cell r="A199" t="str">
            <v>19030052</v>
          </cell>
          <cell r="B199">
            <v>1903005</v>
          </cell>
          <cell r="C199">
            <v>401903005</v>
          </cell>
          <cell r="D199" t="str">
            <v>鳥居　苗美</v>
          </cell>
          <cell r="E199">
            <v>2</v>
          </cell>
          <cell r="F199">
            <v>25</v>
          </cell>
          <cell r="G199">
            <v>149</v>
          </cell>
        </row>
        <row r="200">
          <cell r="A200" t="str">
            <v>19030112</v>
          </cell>
          <cell r="B200">
            <v>1903011</v>
          </cell>
          <cell r="C200">
            <v>401903011</v>
          </cell>
          <cell r="D200" t="str">
            <v>佐藤　賢一</v>
          </cell>
          <cell r="E200">
            <v>2</v>
          </cell>
          <cell r="F200">
            <v>5</v>
          </cell>
          <cell r="G200">
            <v>181</v>
          </cell>
        </row>
        <row r="201">
          <cell r="A201" t="str">
            <v>19030152</v>
          </cell>
          <cell r="B201">
            <v>1903015</v>
          </cell>
          <cell r="C201">
            <v>401903015</v>
          </cell>
          <cell r="D201" t="str">
            <v>湯浅　修司</v>
          </cell>
          <cell r="E201">
            <v>2</v>
          </cell>
          <cell r="F201">
            <v>10</v>
          </cell>
          <cell r="G201">
            <v>207</v>
          </cell>
        </row>
        <row r="202">
          <cell r="A202" t="str">
            <v>19030032</v>
          </cell>
          <cell r="B202">
            <v>1903003</v>
          </cell>
          <cell r="C202">
            <v>401903003</v>
          </cell>
          <cell r="D202" t="str">
            <v>堀川　正隆</v>
          </cell>
          <cell r="E202">
            <v>2</v>
          </cell>
          <cell r="F202">
            <v>10</v>
          </cell>
          <cell r="G202">
            <v>199</v>
          </cell>
        </row>
        <row r="203">
          <cell r="A203" t="str">
            <v>172020033</v>
          </cell>
          <cell r="B203">
            <v>17202003</v>
          </cell>
          <cell r="C203">
            <v>417202003</v>
          </cell>
          <cell r="D203" t="str">
            <v>赤松　　実</v>
          </cell>
          <cell r="E203">
            <v>3</v>
          </cell>
          <cell r="F203">
            <v>5</v>
          </cell>
          <cell r="G203">
            <v>212</v>
          </cell>
        </row>
        <row r="204">
          <cell r="A204" t="str">
            <v>172020043</v>
          </cell>
          <cell r="B204">
            <v>17202004</v>
          </cell>
          <cell r="C204">
            <v>417202004</v>
          </cell>
          <cell r="D204" t="str">
            <v>津田　優斗</v>
          </cell>
          <cell r="E204">
            <v>3</v>
          </cell>
          <cell r="F204">
            <v>0</v>
          </cell>
          <cell r="G204">
            <v>231</v>
          </cell>
        </row>
        <row r="205">
          <cell r="A205" t="str">
            <v>172020053</v>
          </cell>
          <cell r="B205">
            <v>17202005</v>
          </cell>
          <cell r="C205">
            <v>417202005</v>
          </cell>
          <cell r="D205" t="str">
            <v>大谷　竜輝</v>
          </cell>
          <cell r="E205">
            <v>3</v>
          </cell>
          <cell r="F205">
            <v>0</v>
          </cell>
          <cell r="G205">
            <v>233</v>
          </cell>
        </row>
        <row r="206">
          <cell r="A206" t="str">
            <v>172020063</v>
          </cell>
          <cell r="B206">
            <v>17202006</v>
          </cell>
          <cell r="C206">
            <v>417202006</v>
          </cell>
          <cell r="D206" t="str">
            <v>眞砂　健一</v>
          </cell>
          <cell r="E206">
            <v>3</v>
          </cell>
          <cell r="F206">
            <v>0</v>
          </cell>
          <cell r="G206">
            <v>191</v>
          </cell>
        </row>
        <row r="207">
          <cell r="A207" t="str">
            <v>172020113</v>
          </cell>
          <cell r="B207">
            <v>17202011</v>
          </cell>
          <cell r="C207">
            <v>417202011</v>
          </cell>
          <cell r="D207" t="str">
            <v>山村　正児</v>
          </cell>
          <cell r="E207">
            <v>3</v>
          </cell>
          <cell r="F207">
            <v>0</v>
          </cell>
          <cell r="G207">
            <v>222</v>
          </cell>
        </row>
        <row r="208">
          <cell r="A208" t="str">
            <v>83040033</v>
          </cell>
          <cell r="B208">
            <v>8304003</v>
          </cell>
          <cell r="C208">
            <v>408304003</v>
          </cell>
          <cell r="D208" t="str">
            <v>渡辺　郁也</v>
          </cell>
          <cell r="E208">
            <v>3</v>
          </cell>
          <cell r="F208">
            <v>0</v>
          </cell>
          <cell r="G208">
            <v>235</v>
          </cell>
        </row>
        <row r="209">
          <cell r="A209" t="str">
            <v>83040383</v>
          </cell>
          <cell r="B209">
            <v>8304038</v>
          </cell>
          <cell r="C209">
            <v>408304038</v>
          </cell>
          <cell r="D209" t="str">
            <v>渡辺　麻央</v>
          </cell>
          <cell r="E209">
            <v>3</v>
          </cell>
          <cell r="F209">
            <v>15</v>
          </cell>
          <cell r="G209">
            <v>181</v>
          </cell>
        </row>
        <row r="210">
          <cell r="A210" t="str">
            <v>83190013</v>
          </cell>
          <cell r="B210">
            <v>8319001</v>
          </cell>
          <cell r="C210">
            <v>408319001</v>
          </cell>
          <cell r="D210" t="str">
            <v>吉川　明美</v>
          </cell>
          <cell r="E210">
            <v>3</v>
          </cell>
          <cell r="F210">
            <v>25</v>
          </cell>
          <cell r="G210">
            <v>232</v>
          </cell>
        </row>
        <row r="211">
          <cell r="A211" t="str">
            <v>83100093</v>
          </cell>
          <cell r="B211">
            <v>8310009</v>
          </cell>
          <cell r="C211">
            <v>408310009</v>
          </cell>
          <cell r="D211" t="str">
            <v>大野　政富</v>
          </cell>
          <cell r="E211">
            <v>3</v>
          </cell>
          <cell r="F211">
            <v>5</v>
          </cell>
          <cell r="G211">
            <v>180</v>
          </cell>
        </row>
        <row r="212">
          <cell r="A212" t="str">
            <v>83050013</v>
          </cell>
          <cell r="B212">
            <v>8305001</v>
          </cell>
          <cell r="C212">
            <v>408305001</v>
          </cell>
          <cell r="D212" t="str">
            <v>松崎　清雅</v>
          </cell>
          <cell r="E212">
            <v>3</v>
          </cell>
          <cell r="F212">
            <v>0</v>
          </cell>
          <cell r="G212">
            <v>178</v>
          </cell>
        </row>
        <row r="213">
          <cell r="A213" t="str">
            <v>16010043</v>
          </cell>
          <cell r="B213">
            <v>1601004</v>
          </cell>
          <cell r="C213">
            <v>401601004</v>
          </cell>
          <cell r="D213" t="str">
            <v>淀川　清登</v>
          </cell>
          <cell r="E213">
            <v>3</v>
          </cell>
          <cell r="F213">
            <v>10</v>
          </cell>
          <cell r="G213">
            <v>220</v>
          </cell>
        </row>
        <row r="214">
          <cell r="A214" t="str">
            <v>16050093</v>
          </cell>
          <cell r="B214">
            <v>1605009</v>
          </cell>
          <cell r="C214">
            <v>401605009</v>
          </cell>
          <cell r="D214" t="str">
            <v>園田　陽久</v>
          </cell>
          <cell r="E214">
            <v>3</v>
          </cell>
          <cell r="F214">
            <v>10</v>
          </cell>
          <cell r="G214">
            <v>187</v>
          </cell>
        </row>
        <row r="215">
          <cell r="A215" t="str">
            <v>16130103</v>
          </cell>
          <cell r="B215">
            <v>1613010</v>
          </cell>
          <cell r="C215">
            <v>401613010</v>
          </cell>
          <cell r="D215" t="str">
            <v>暖水　　徹</v>
          </cell>
          <cell r="E215">
            <v>3</v>
          </cell>
          <cell r="F215">
            <v>10</v>
          </cell>
          <cell r="G215">
            <v>224</v>
          </cell>
        </row>
        <row r="216">
          <cell r="A216" t="str">
            <v>16130203</v>
          </cell>
          <cell r="B216">
            <v>1613020</v>
          </cell>
          <cell r="C216">
            <v>401613020</v>
          </cell>
          <cell r="D216" t="str">
            <v>森　　　隆</v>
          </cell>
          <cell r="E216">
            <v>3</v>
          </cell>
          <cell r="F216">
            <v>5</v>
          </cell>
          <cell r="G216">
            <v>197</v>
          </cell>
        </row>
        <row r="217">
          <cell r="A217" t="str">
            <v>16020073</v>
          </cell>
          <cell r="B217">
            <v>1602007</v>
          </cell>
          <cell r="C217">
            <v>401602007</v>
          </cell>
          <cell r="D217" t="str">
            <v>谷口　　尚</v>
          </cell>
          <cell r="E217">
            <v>3</v>
          </cell>
          <cell r="F217">
            <v>5</v>
          </cell>
          <cell r="G217">
            <v>257</v>
          </cell>
        </row>
        <row r="218">
          <cell r="A218" t="str">
            <v>19120023</v>
          </cell>
          <cell r="B218">
            <v>1912002</v>
          </cell>
          <cell r="C218">
            <v>401912002</v>
          </cell>
          <cell r="D218" t="str">
            <v>中西　　豊</v>
          </cell>
          <cell r="E218">
            <v>3</v>
          </cell>
          <cell r="F218">
            <v>0</v>
          </cell>
          <cell r="G218">
            <v>233</v>
          </cell>
        </row>
        <row r="219">
          <cell r="A219" t="str">
            <v>19140033</v>
          </cell>
          <cell r="B219">
            <v>1914003</v>
          </cell>
          <cell r="C219">
            <v>401914003</v>
          </cell>
          <cell r="D219" t="str">
            <v>浜田裕志郎</v>
          </cell>
          <cell r="E219">
            <v>3</v>
          </cell>
          <cell r="F219">
            <v>10</v>
          </cell>
          <cell r="G219">
            <v>225</v>
          </cell>
        </row>
        <row r="220">
          <cell r="A220" t="str">
            <v>19140013</v>
          </cell>
          <cell r="B220">
            <v>1914001</v>
          </cell>
          <cell r="C220">
            <v>401914001</v>
          </cell>
          <cell r="D220" t="str">
            <v>佐藤　則明</v>
          </cell>
          <cell r="E220">
            <v>3</v>
          </cell>
          <cell r="F220">
            <v>5</v>
          </cell>
          <cell r="G220">
            <v>176</v>
          </cell>
        </row>
        <row r="221">
          <cell r="A221" t="str">
            <v>19140043</v>
          </cell>
          <cell r="B221">
            <v>1914004</v>
          </cell>
          <cell r="C221">
            <v>401914004</v>
          </cell>
          <cell r="D221" t="str">
            <v>三友　淳史</v>
          </cell>
          <cell r="E221">
            <v>3</v>
          </cell>
          <cell r="F221">
            <v>0</v>
          </cell>
          <cell r="G221">
            <v>279</v>
          </cell>
        </row>
        <row r="222">
          <cell r="A222" t="str">
            <v>19140183</v>
          </cell>
          <cell r="B222">
            <v>1914018</v>
          </cell>
          <cell r="C222">
            <v>401914018</v>
          </cell>
          <cell r="D222" t="str">
            <v>多賀谷　優</v>
          </cell>
          <cell r="E222">
            <v>3</v>
          </cell>
          <cell r="F222">
            <v>15</v>
          </cell>
          <cell r="G222">
            <v>192</v>
          </cell>
        </row>
        <row r="223">
          <cell r="A223" t="str">
            <v>109030293</v>
          </cell>
          <cell r="B223">
            <v>10903029</v>
          </cell>
          <cell r="C223">
            <v>410903029</v>
          </cell>
          <cell r="D223" t="str">
            <v>岡本　晶子</v>
          </cell>
          <cell r="E223">
            <v>3</v>
          </cell>
          <cell r="F223">
            <v>15</v>
          </cell>
          <cell r="G223">
            <v>168</v>
          </cell>
        </row>
        <row r="224">
          <cell r="A224" t="str">
            <v>109030013</v>
          </cell>
          <cell r="B224">
            <v>10903001</v>
          </cell>
          <cell r="C224">
            <v>410903001</v>
          </cell>
          <cell r="D224" t="str">
            <v>関根　大介</v>
          </cell>
          <cell r="E224">
            <v>3</v>
          </cell>
          <cell r="F224">
            <v>5</v>
          </cell>
          <cell r="G224">
            <v>160</v>
          </cell>
        </row>
        <row r="225">
          <cell r="A225" t="str">
            <v>109030023</v>
          </cell>
          <cell r="B225">
            <v>10903002</v>
          </cell>
          <cell r="C225">
            <v>410903002</v>
          </cell>
          <cell r="D225" t="str">
            <v>志村　清司</v>
          </cell>
          <cell r="E225">
            <v>3</v>
          </cell>
          <cell r="F225">
            <v>5</v>
          </cell>
          <cell r="G225">
            <v>182</v>
          </cell>
        </row>
        <row r="226">
          <cell r="A226" t="str">
            <v>109030173</v>
          </cell>
          <cell r="B226">
            <v>10903017</v>
          </cell>
          <cell r="C226">
            <v>410903017</v>
          </cell>
          <cell r="D226" t="str">
            <v>寺本久美子</v>
          </cell>
          <cell r="E226">
            <v>3</v>
          </cell>
          <cell r="F226">
            <v>15</v>
          </cell>
          <cell r="G226">
            <v>158</v>
          </cell>
        </row>
        <row r="227">
          <cell r="A227" t="str">
            <v>109030283</v>
          </cell>
          <cell r="B227">
            <v>10903028</v>
          </cell>
          <cell r="C227">
            <v>410903028</v>
          </cell>
          <cell r="D227" t="str">
            <v>田代　寿一</v>
          </cell>
          <cell r="E227">
            <v>3</v>
          </cell>
          <cell r="F227">
            <v>0</v>
          </cell>
          <cell r="G227">
            <v>204</v>
          </cell>
        </row>
        <row r="228">
          <cell r="A228" t="str">
            <v>28040303</v>
          </cell>
          <cell r="B228">
            <v>2804030</v>
          </cell>
          <cell r="C228">
            <v>402804030</v>
          </cell>
          <cell r="D228" t="str">
            <v>登川　一真</v>
          </cell>
          <cell r="E228">
            <v>3</v>
          </cell>
          <cell r="F228">
            <v>0</v>
          </cell>
          <cell r="G228">
            <v>203</v>
          </cell>
        </row>
        <row r="229">
          <cell r="A229" t="str">
            <v>28040203</v>
          </cell>
          <cell r="B229">
            <v>2804020</v>
          </cell>
          <cell r="C229">
            <v>402804020</v>
          </cell>
          <cell r="D229" t="str">
            <v>伊藤宗一郎</v>
          </cell>
          <cell r="E229">
            <v>3</v>
          </cell>
          <cell r="F229">
            <v>0</v>
          </cell>
          <cell r="G229">
            <v>208</v>
          </cell>
        </row>
        <row r="230">
          <cell r="A230" t="str">
            <v>28040113</v>
          </cell>
          <cell r="B230">
            <v>2804011</v>
          </cell>
          <cell r="C230">
            <v>402804011</v>
          </cell>
          <cell r="D230" t="str">
            <v>吉田　大祐</v>
          </cell>
          <cell r="E230">
            <v>3</v>
          </cell>
          <cell r="F230">
            <v>0</v>
          </cell>
          <cell r="G230">
            <v>234</v>
          </cell>
        </row>
        <row r="231">
          <cell r="A231" t="str">
            <v>28020113</v>
          </cell>
          <cell r="B231">
            <v>2802011</v>
          </cell>
          <cell r="C231">
            <v>402802011</v>
          </cell>
          <cell r="D231" t="str">
            <v>柴田　和吉</v>
          </cell>
          <cell r="E231">
            <v>3</v>
          </cell>
          <cell r="F231">
            <v>5</v>
          </cell>
          <cell r="G231">
            <v>178</v>
          </cell>
        </row>
        <row r="232">
          <cell r="A232" t="str">
            <v>28030023</v>
          </cell>
          <cell r="B232">
            <v>2803002</v>
          </cell>
          <cell r="C232">
            <v>402803002</v>
          </cell>
          <cell r="D232" t="str">
            <v>田中　清鷹</v>
          </cell>
          <cell r="E232">
            <v>3</v>
          </cell>
          <cell r="F232">
            <v>0</v>
          </cell>
          <cell r="G232">
            <v>189</v>
          </cell>
        </row>
        <row r="233">
          <cell r="A233" t="str">
            <v>183010123</v>
          </cell>
          <cell r="B233">
            <v>18301012</v>
          </cell>
          <cell r="C233">
            <v>418301012</v>
          </cell>
          <cell r="D233" t="str">
            <v>藤本　裕文</v>
          </cell>
          <cell r="E233">
            <v>3</v>
          </cell>
          <cell r="F233">
            <v>5</v>
          </cell>
          <cell r="G233">
            <v>219</v>
          </cell>
        </row>
        <row r="234">
          <cell r="A234" t="str">
            <v>183010083</v>
          </cell>
          <cell r="B234">
            <v>18301008</v>
          </cell>
          <cell r="C234">
            <v>418301008</v>
          </cell>
          <cell r="D234" t="str">
            <v>槌谷　浩二</v>
          </cell>
          <cell r="E234">
            <v>3</v>
          </cell>
          <cell r="F234">
            <v>10</v>
          </cell>
          <cell r="G234">
            <v>170</v>
          </cell>
        </row>
        <row r="235">
          <cell r="A235" t="str">
            <v>183010063</v>
          </cell>
          <cell r="B235">
            <v>18301006</v>
          </cell>
          <cell r="C235">
            <v>418301006</v>
          </cell>
          <cell r="D235" t="str">
            <v>曽我　雅哉</v>
          </cell>
          <cell r="E235">
            <v>3</v>
          </cell>
          <cell r="F235">
            <v>0</v>
          </cell>
          <cell r="G235">
            <v>214</v>
          </cell>
        </row>
        <row r="236">
          <cell r="A236" t="str">
            <v>183010073</v>
          </cell>
          <cell r="B236">
            <v>18301007</v>
          </cell>
          <cell r="C236">
            <v>418301007</v>
          </cell>
          <cell r="D236" t="str">
            <v>田中　淳一</v>
          </cell>
          <cell r="E236">
            <v>3</v>
          </cell>
          <cell r="F236">
            <v>5</v>
          </cell>
          <cell r="G236">
            <v>217</v>
          </cell>
        </row>
        <row r="237">
          <cell r="A237" t="str">
            <v>183010043</v>
          </cell>
          <cell r="B237">
            <v>18301004</v>
          </cell>
          <cell r="C237">
            <v>418301004</v>
          </cell>
          <cell r="D237" t="str">
            <v>勝元　貴也</v>
          </cell>
          <cell r="E237">
            <v>3</v>
          </cell>
          <cell r="F237">
            <v>0</v>
          </cell>
          <cell r="G237">
            <v>245</v>
          </cell>
        </row>
        <row r="238">
          <cell r="A238" t="str">
            <v>1160043</v>
          </cell>
          <cell r="B238">
            <v>116004</v>
          </cell>
          <cell r="C238">
            <v>400116004</v>
          </cell>
          <cell r="D238" t="str">
            <v>岡村　知福</v>
          </cell>
          <cell r="E238">
            <v>3</v>
          </cell>
          <cell r="F238">
            <v>15</v>
          </cell>
          <cell r="G238">
            <v>246</v>
          </cell>
        </row>
        <row r="239">
          <cell r="A239" t="str">
            <v>1060493</v>
          </cell>
          <cell r="B239">
            <v>106049</v>
          </cell>
          <cell r="C239">
            <v>400106049</v>
          </cell>
          <cell r="D239" t="str">
            <v>塚元千恵子</v>
          </cell>
          <cell r="E239">
            <v>3</v>
          </cell>
          <cell r="F239">
            <v>25</v>
          </cell>
          <cell r="G239">
            <v>200</v>
          </cell>
        </row>
        <row r="240">
          <cell r="A240" t="str">
            <v>1060023</v>
          </cell>
          <cell r="B240">
            <v>106002</v>
          </cell>
          <cell r="C240">
            <v>400106002</v>
          </cell>
          <cell r="D240" t="str">
            <v>真渕　康雄</v>
          </cell>
          <cell r="E240">
            <v>3</v>
          </cell>
          <cell r="F240">
            <v>10</v>
          </cell>
          <cell r="G240">
            <v>203</v>
          </cell>
        </row>
        <row r="241">
          <cell r="A241" t="str">
            <v>1290013</v>
          </cell>
          <cell r="B241">
            <v>129001</v>
          </cell>
          <cell r="C241">
            <v>400129001</v>
          </cell>
          <cell r="D241" t="str">
            <v>久保　敏江</v>
          </cell>
          <cell r="E241">
            <v>3</v>
          </cell>
          <cell r="F241">
            <v>25</v>
          </cell>
          <cell r="G241">
            <v>221</v>
          </cell>
        </row>
        <row r="242">
          <cell r="A242" t="str">
            <v>1040343</v>
          </cell>
          <cell r="B242">
            <v>104034</v>
          </cell>
          <cell r="C242">
            <v>400104034</v>
          </cell>
          <cell r="D242" t="str">
            <v>久保　雅則</v>
          </cell>
          <cell r="E242">
            <v>3</v>
          </cell>
          <cell r="F242">
            <v>5</v>
          </cell>
          <cell r="G242">
            <v>180</v>
          </cell>
        </row>
        <row r="243">
          <cell r="A243" t="str">
            <v>109030303</v>
          </cell>
          <cell r="B243">
            <v>10903030</v>
          </cell>
          <cell r="C243">
            <v>410903030</v>
          </cell>
          <cell r="D243" t="str">
            <v>佐藤　詩子</v>
          </cell>
          <cell r="E243">
            <v>3</v>
          </cell>
          <cell r="F243">
            <v>25</v>
          </cell>
          <cell r="G243">
            <v>196</v>
          </cell>
        </row>
        <row r="244">
          <cell r="A244" t="str">
            <v>109030143</v>
          </cell>
          <cell r="B244">
            <v>10903014</v>
          </cell>
          <cell r="C244">
            <v>410903014</v>
          </cell>
          <cell r="D244" t="str">
            <v>小野寺卓雄</v>
          </cell>
          <cell r="E244">
            <v>3</v>
          </cell>
          <cell r="F244">
            <v>5</v>
          </cell>
          <cell r="G244">
            <v>138</v>
          </cell>
        </row>
        <row r="245">
          <cell r="A245" t="str">
            <v>109030223</v>
          </cell>
          <cell r="B245">
            <v>10903022</v>
          </cell>
          <cell r="C245">
            <v>410903022</v>
          </cell>
          <cell r="D245" t="str">
            <v>大塚　　博</v>
          </cell>
          <cell r="E245">
            <v>3</v>
          </cell>
          <cell r="F245">
            <v>10</v>
          </cell>
          <cell r="G245">
            <v>181</v>
          </cell>
        </row>
        <row r="246">
          <cell r="A246" t="str">
            <v>109030213</v>
          </cell>
          <cell r="B246">
            <v>10903021</v>
          </cell>
          <cell r="C246">
            <v>410903021</v>
          </cell>
          <cell r="D246" t="str">
            <v>佐藤　美穂</v>
          </cell>
          <cell r="E246">
            <v>3</v>
          </cell>
          <cell r="F246">
            <v>15</v>
          </cell>
          <cell r="G246">
            <v>236</v>
          </cell>
        </row>
        <row r="247">
          <cell r="A247" t="str">
            <v>109030133</v>
          </cell>
          <cell r="B247">
            <v>10903013</v>
          </cell>
          <cell r="C247">
            <v>410903013</v>
          </cell>
          <cell r="D247" t="str">
            <v>飛田　浩一</v>
          </cell>
          <cell r="E247">
            <v>3</v>
          </cell>
          <cell r="F247">
            <v>10</v>
          </cell>
          <cell r="G247">
            <v>172</v>
          </cell>
        </row>
        <row r="248">
          <cell r="A248" t="str">
            <v>199010213</v>
          </cell>
          <cell r="B248">
            <v>19901021</v>
          </cell>
          <cell r="C248">
            <v>419901021</v>
          </cell>
          <cell r="D248" t="str">
            <v>杉本　好隆</v>
          </cell>
          <cell r="E248">
            <v>3</v>
          </cell>
          <cell r="F248">
            <v>10</v>
          </cell>
          <cell r="G248">
            <v>191</v>
          </cell>
        </row>
        <row r="249">
          <cell r="A249" t="str">
            <v>199010113</v>
          </cell>
          <cell r="B249">
            <v>19901011</v>
          </cell>
          <cell r="C249">
            <v>419901011</v>
          </cell>
          <cell r="D249" t="str">
            <v>榎村　　薫</v>
          </cell>
          <cell r="E249">
            <v>3</v>
          </cell>
          <cell r="F249">
            <v>10</v>
          </cell>
          <cell r="G249">
            <v>242</v>
          </cell>
        </row>
        <row r="250">
          <cell r="A250" t="str">
            <v>199010163</v>
          </cell>
          <cell r="B250">
            <v>19901016</v>
          </cell>
          <cell r="C250">
            <v>419901016</v>
          </cell>
          <cell r="D250" t="str">
            <v>上芝　良子</v>
          </cell>
          <cell r="E250">
            <v>3</v>
          </cell>
          <cell r="F250">
            <v>30</v>
          </cell>
          <cell r="G250">
            <v>185</v>
          </cell>
        </row>
        <row r="251">
          <cell r="A251" t="str">
            <v>199010143</v>
          </cell>
          <cell r="B251">
            <v>19901014</v>
          </cell>
          <cell r="C251">
            <v>419901014</v>
          </cell>
          <cell r="D251" t="str">
            <v>房安　　宏</v>
          </cell>
          <cell r="E251">
            <v>3</v>
          </cell>
          <cell r="F251">
            <v>5</v>
          </cell>
          <cell r="G251">
            <v>203</v>
          </cell>
        </row>
        <row r="252">
          <cell r="A252" t="str">
            <v>199010193</v>
          </cell>
          <cell r="B252">
            <v>19901019</v>
          </cell>
          <cell r="C252">
            <v>419901019</v>
          </cell>
          <cell r="D252" t="str">
            <v>石本　裕恵</v>
          </cell>
          <cell r="E252">
            <v>3</v>
          </cell>
          <cell r="F252">
            <v>15</v>
          </cell>
          <cell r="G252">
            <v>212</v>
          </cell>
        </row>
        <row r="253">
          <cell r="A253" t="str">
            <v>78020023</v>
          </cell>
          <cell r="B253">
            <v>7802002</v>
          </cell>
          <cell r="C253">
            <v>407802002</v>
          </cell>
          <cell r="D253" t="str">
            <v>横島　　智</v>
          </cell>
          <cell r="E253">
            <v>3</v>
          </cell>
          <cell r="F253">
            <v>0</v>
          </cell>
          <cell r="G253">
            <v>158</v>
          </cell>
        </row>
        <row r="254">
          <cell r="A254" t="str">
            <v>78020253</v>
          </cell>
          <cell r="B254">
            <v>7802025</v>
          </cell>
          <cell r="C254">
            <v>407802025</v>
          </cell>
          <cell r="D254" t="str">
            <v>倉持　　進</v>
          </cell>
          <cell r="E254">
            <v>3</v>
          </cell>
          <cell r="F254">
            <v>0</v>
          </cell>
          <cell r="G254">
            <v>179</v>
          </cell>
        </row>
        <row r="255">
          <cell r="A255" t="str">
            <v>78020273</v>
          </cell>
          <cell r="B255">
            <v>7802027</v>
          </cell>
          <cell r="C255">
            <v>407802027</v>
          </cell>
          <cell r="D255" t="str">
            <v>吉田　隆宏</v>
          </cell>
          <cell r="E255">
            <v>3</v>
          </cell>
          <cell r="F255">
            <v>10</v>
          </cell>
          <cell r="G255">
            <v>201</v>
          </cell>
        </row>
        <row r="256">
          <cell r="A256" t="str">
            <v>78020283</v>
          </cell>
          <cell r="B256">
            <v>7802028</v>
          </cell>
          <cell r="C256">
            <v>407802028</v>
          </cell>
          <cell r="D256" t="str">
            <v>斉藤　　等</v>
          </cell>
          <cell r="E256">
            <v>3</v>
          </cell>
          <cell r="F256">
            <v>10</v>
          </cell>
          <cell r="G256">
            <v>213</v>
          </cell>
        </row>
        <row r="257">
          <cell r="A257" t="str">
            <v>78020223</v>
          </cell>
          <cell r="B257">
            <v>7802022</v>
          </cell>
          <cell r="C257">
            <v>407802022</v>
          </cell>
          <cell r="D257" t="str">
            <v>柳沢　仁子</v>
          </cell>
          <cell r="E257">
            <v>3</v>
          </cell>
          <cell r="F257">
            <v>25</v>
          </cell>
          <cell r="G257">
            <v>215</v>
          </cell>
        </row>
        <row r="258">
          <cell r="A258" t="str">
            <v>165010213</v>
          </cell>
          <cell r="B258">
            <v>16501021</v>
          </cell>
          <cell r="C258">
            <v>416501021</v>
          </cell>
          <cell r="D258" t="str">
            <v>庭月野　恵</v>
          </cell>
          <cell r="E258">
            <v>3</v>
          </cell>
          <cell r="F258">
            <v>15</v>
          </cell>
          <cell r="G258">
            <v>225</v>
          </cell>
        </row>
        <row r="259">
          <cell r="A259" t="str">
            <v>165010103</v>
          </cell>
          <cell r="B259">
            <v>16501010</v>
          </cell>
          <cell r="C259">
            <v>416501010</v>
          </cell>
          <cell r="D259" t="str">
            <v>武部　辰矢</v>
          </cell>
          <cell r="E259">
            <v>3</v>
          </cell>
          <cell r="F259">
            <v>0</v>
          </cell>
          <cell r="G259">
            <v>214</v>
          </cell>
        </row>
        <row r="260">
          <cell r="A260" t="str">
            <v>165010023</v>
          </cell>
          <cell r="B260">
            <v>16501002</v>
          </cell>
          <cell r="C260">
            <v>416501002</v>
          </cell>
          <cell r="D260" t="str">
            <v>奥田　大祐</v>
          </cell>
          <cell r="E260">
            <v>3</v>
          </cell>
          <cell r="F260">
            <v>0</v>
          </cell>
          <cell r="G260">
            <v>224</v>
          </cell>
        </row>
        <row r="261">
          <cell r="A261" t="str">
            <v>165010173</v>
          </cell>
          <cell r="B261">
            <v>16501017</v>
          </cell>
          <cell r="C261">
            <v>416501017</v>
          </cell>
          <cell r="D261" t="str">
            <v>村永　一樹</v>
          </cell>
          <cell r="E261">
            <v>3</v>
          </cell>
          <cell r="F261">
            <v>0</v>
          </cell>
          <cell r="G261">
            <v>232</v>
          </cell>
        </row>
        <row r="262">
          <cell r="A262" t="str">
            <v>165010193</v>
          </cell>
          <cell r="B262">
            <v>16501019</v>
          </cell>
          <cell r="C262">
            <v>416501019</v>
          </cell>
          <cell r="D262" t="str">
            <v>田中　清隆</v>
          </cell>
          <cell r="E262">
            <v>3</v>
          </cell>
          <cell r="F262">
            <v>10</v>
          </cell>
          <cell r="G262">
            <v>235</v>
          </cell>
        </row>
        <row r="263">
          <cell r="A263" t="str">
            <v>30020013</v>
          </cell>
          <cell r="B263">
            <v>3002001</v>
          </cell>
          <cell r="C263">
            <v>403002001</v>
          </cell>
          <cell r="D263" t="str">
            <v>加地あけみ</v>
          </cell>
          <cell r="E263">
            <v>3</v>
          </cell>
          <cell r="F263">
            <v>15</v>
          </cell>
          <cell r="G263">
            <v>235</v>
          </cell>
        </row>
        <row r="264">
          <cell r="A264" t="str">
            <v>30020113</v>
          </cell>
          <cell r="B264">
            <v>3002011</v>
          </cell>
          <cell r="C264">
            <v>403002011</v>
          </cell>
          <cell r="D264" t="str">
            <v>加地　敏浩</v>
          </cell>
          <cell r="E264">
            <v>3</v>
          </cell>
          <cell r="F264">
            <v>10</v>
          </cell>
          <cell r="G264">
            <v>214</v>
          </cell>
        </row>
        <row r="265">
          <cell r="A265" t="str">
            <v>30010503</v>
          </cell>
          <cell r="B265">
            <v>3001050</v>
          </cell>
          <cell r="C265">
            <v>403001050</v>
          </cell>
          <cell r="D265" t="str">
            <v>山口　秋信</v>
          </cell>
          <cell r="E265">
            <v>3</v>
          </cell>
          <cell r="F265">
            <v>5</v>
          </cell>
          <cell r="G265">
            <v>182</v>
          </cell>
        </row>
        <row r="266">
          <cell r="A266" t="str">
            <v>30530043</v>
          </cell>
          <cell r="B266">
            <v>3053004</v>
          </cell>
          <cell r="C266">
            <v>403053004</v>
          </cell>
          <cell r="D266" t="str">
            <v>林田　尚恵</v>
          </cell>
          <cell r="E266">
            <v>3</v>
          </cell>
          <cell r="F266">
            <v>25</v>
          </cell>
          <cell r="G266">
            <v>157</v>
          </cell>
        </row>
        <row r="267">
          <cell r="A267" t="str">
            <v>30020023</v>
          </cell>
          <cell r="B267">
            <v>3002002</v>
          </cell>
          <cell r="C267">
            <v>403002002</v>
          </cell>
          <cell r="D267" t="str">
            <v>林田　栄三</v>
          </cell>
          <cell r="E267">
            <v>3</v>
          </cell>
          <cell r="F267">
            <v>10</v>
          </cell>
          <cell r="G267">
            <v>226</v>
          </cell>
        </row>
        <row r="268">
          <cell r="A268" t="str">
            <v>222010053</v>
          </cell>
          <cell r="B268">
            <v>22201005</v>
          </cell>
          <cell r="C268">
            <v>422201005</v>
          </cell>
          <cell r="D268" t="str">
            <v>上手　吉広</v>
          </cell>
          <cell r="E268">
            <v>3</v>
          </cell>
          <cell r="F268">
            <v>0</v>
          </cell>
          <cell r="G268">
            <v>269</v>
          </cell>
        </row>
        <row r="269">
          <cell r="A269" t="str">
            <v>222010013</v>
          </cell>
          <cell r="B269">
            <v>22201001</v>
          </cell>
          <cell r="C269">
            <v>422201001</v>
          </cell>
          <cell r="D269" t="str">
            <v>上手　浩二</v>
          </cell>
          <cell r="E269">
            <v>3</v>
          </cell>
          <cell r="F269">
            <v>0</v>
          </cell>
          <cell r="G269">
            <v>254</v>
          </cell>
        </row>
        <row r="270">
          <cell r="A270" t="str">
            <v>222010023</v>
          </cell>
          <cell r="B270">
            <v>22201002</v>
          </cell>
          <cell r="C270">
            <v>422201002</v>
          </cell>
          <cell r="D270" t="str">
            <v>平岡　修一</v>
          </cell>
          <cell r="E270">
            <v>3</v>
          </cell>
          <cell r="F270">
            <v>10</v>
          </cell>
          <cell r="G270">
            <v>199</v>
          </cell>
        </row>
        <row r="271">
          <cell r="A271" t="str">
            <v>222010073</v>
          </cell>
          <cell r="B271">
            <v>22201007</v>
          </cell>
          <cell r="C271">
            <v>422201007</v>
          </cell>
          <cell r="D271" t="str">
            <v>桂　久美子</v>
          </cell>
          <cell r="E271">
            <v>3</v>
          </cell>
          <cell r="F271">
            <v>20</v>
          </cell>
          <cell r="G271">
            <v>227</v>
          </cell>
        </row>
        <row r="272">
          <cell r="A272" t="str">
            <v>222010133</v>
          </cell>
          <cell r="B272">
            <v>22201013</v>
          </cell>
          <cell r="C272">
            <v>422201013</v>
          </cell>
          <cell r="D272" t="str">
            <v>桂　　直樹</v>
          </cell>
          <cell r="E272">
            <v>3</v>
          </cell>
          <cell r="F272">
            <v>10</v>
          </cell>
          <cell r="G272">
            <v>165</v>
          </cell>
        </row>
        <row r="273">
          <cell r="A273" t="str">
            <v>39010133</v>
          </cell>
          <cell r="B273">
            <v>3901013</v>
          </cell>
          <cell r="C273">
            <v>403901013</v>
          </cell>
          <cell r="D273" t="str">
            <v>小山　　彰</v>
          </cell>
          <cell r="E273">
            <v>3</v>
          </cell>
          <cell r="F273">
            <v>10</v>
          </cell>
          <cell r="G273">
            <v>156</v>
          </cell>
        </row>
        <row r="274">
          <cell r="A274" t="str">
            <v>39030033</v>
          </cell>
          <cell r="B274">
            <v>3903003</v>
          </cell>
          <cell r="C274">
            <v>403903003</v>
          </cell>
          <cell r="D274" t="str">
            <v>本望　　工</v>
          </cell>
          <cell r="E274">
            <v>3</v>
          </cell>
          <cell r="F274">
            <v>10</v>
          </cell>
          <cell r="G274">
            <v>246</v>
          </cell>
        </row>
        <row r="275">
          <cell r="A275" t="str">
            <v>39030043</v>
          </cell>
          <cell r="B275">
            <v>3903004</v>
          </cell>
          <cell r="C275">
            <v>403903004</v>
          </cell>
          <cell r="D275" t="str">
            <v>井上　信良</v>
          </cell>
          <cell r="E275">
            <v>3</v>
          </cell>
          <cell r="F275">
            <v>10</v>
          </cell>
          <cell r="G275">
            <v>159</v>
          </cell>
        </row>
        <row r="276">
          <cell r="A276" t="str">
            <v>39030093</v>
          </cell>
          <cell r="B276">
            <v>3903009</v>
          </cell>
          <cell r="C276">
            <v>403903009</v>
          </cell>
          <cell r="D276" t="str">
            <v>茂木　　勇</v>
          </cell>
          <cell r="E276">
            <v>3</v>
          </cell>
          <cell r="F276">
            <v>15</v>
          </cell>
          <cell r="G276">
            <v>189</v>
          </cell>
        </row>
        <row r="277">
          <cell r="A277" t="str">
            <v>39110033</v>
          </cell>
          <cell r="B277">
            <v>3911003</v>
          </cell>
          <cell r="C277">
            <v>403911003</v>
          </cell>
          <cell r="D277" t="str">
            <v>柳橋　　誠</v>
          </cell>
          <cell r="E277">
            <v>3</v>
          </cell>
          <cell r="F277">
            <v>15</v>
          </cell>
          <cell r="G277">
            <v>173</v>
          </cell>
        </row>
        <row r="278">
          <cell r="A278" t="str">
            <v>1020093</v>
          </cell>
          <cell r="B278">
            <v>102009</v>
          </cell>
          <cell r="C278">
            <v>400102009</v>
          </cell>
          <cell r="D278" t="str">
            <v>西住　　渡</v>
          </cell>
          <cell r="E278">
            <v>3</v>
          </cell>
          <cell r="F278">
            <v>5</v>
          </cell>
          <cell r="G278">
            <v>177</v>
          </cell>
        </row>
        <row r="279">
          <cell r="A279" t="str">
            <v>1040173</v>
          </cell>
          <cell r="B279">
            <v>104017</v>
          </cell>
          <cell r="C279">
            <v>400104017</v>
          </cell>
          <cell r="D279" t="str">
            <v>藤本　光博</v>
          </cell>
          <cell r="E279">
            <v>3</v>
          </cell>
          <cell r="F279">
            <v>10</v>
          </cell>
          <cell r="G279">
            <v>195</v>
          </cell>
        </row>
        <row r="280">
          <cell r="A280" t="str">
            <v>1310013</v>
          </cell>
          <cell r="B280">
            <v>131001</v>
          </cell>
          <cell r="C280">
            <v>400131001</v>
          </cell>
          <cell r="D280" t="str">
            <v>三田尻卓也</v>
          </cell>
          <cell r="E280">
            <v>3</v>
          </cell>
          <cell r="F280">
            <v>0</v>
          </cell>
          <cell r="G280">
            <v>209</v>
          </cell>
        </row>
        <row r="281">
          <cell r="A281" t="str">
            <v>1290063</v>
          </cell>
          <cell r="B281">
            <v>129006</v>
          </cell>
          <cell r="C281">
            <v>400129006</v>
          </cell>
          <cell r="D281" t="str">
            <v>倉橋　大樹</v>
          </cell>
          <cell r="E281">
            <v>3</v>
          </cell>
          <cell r="F281">
            <v>0</v>
          </cell>
          <cell r="G281">
            <v>188</v>
          </cell>
        </row>
        <row r="282">
          <cell r="A282" t="str">
            <v>1290093</v>
          </cell>
          <cell r="B282">
            <v>129009</v>
          </cell>
          <cell r="C282">
            <v>400129009</v>
          </cell>
          <cell r="D282" t="str">
            <v>松下　昭史</v>
          </cell>
          <cell r="E282">
            <v>3</v>
          </cell>
          <cell r="F282">
            <v>10</v>
          </cell>
          <cell r="G282">
            <v>202</v>
          </cell>
        </row>
        <row r="283">
          <cell r="A283" t="str">
            <v>2220410033</v>
          </cell>
          <cell r="B283">
            <v>222041003</v>
          </cell>
          <cell r="C283">
            <v>622041003</v>
          </cell>
          <cell r="D283" t="str">
            <v>北川　市子</v>
          </cell>
          <cell r="E283">
            <v>3</v>
          </cell>
          <cell r="F283">
            <v>20</v>
          </cell>
          <cell r="G283">
            <v>171</v>
          </cell>
        </row>
        <row r="284">
          <cell r="A284" t="str">
            <v>222010043</v>
          </cell>
          <cell r="B284">
            <v>22201004</v>
          </cell>
          <cell r="C284">
            <v>422201004</v>
          </cell>
          <cell r="D284" t="str">
            <v>北川　一幸</v>
          </cell>
          <cell r="E284">
            <v>3</v>
          </cell>
          <cell r="F284">
            <v>5</v>
          </cell>
          <cell r="G284">
            <v>182</v>
          </cell>
        </row>
        <row r="285">
          <cell r="A285" t="str">
            <v>222010123</v>
          </cell>
          <cell r="B285">
            <v>22201012</v>
          </cell>
          <cell r="C285">
            <v>422201012</v>
          </cell>
          <cell r="D285" t="str">
            <v>北戸　和彦</v>
          </cell>
          <cell r="E285">
            <v>3</v>
          </cell>
          <cell r="F285">
            <v>5</v>
          </cell>
          <cell r="G285">
            <v>202</v>
          </cell>
        </row>
        <row r="286">
          <cell r="A286" t="str">
            <v>222010083</v>
          </cell>
          <cell r="B286">
            <v>22201008</v>
          </cell>
          <cell r="C286">
            <v>422201008</v>
          </cell>
          <cell r="D286" t="str">
            <v>川西　正顕</v>
          </cell>
          <cell r="E286">
            <v>3</v>
          </cell>
          <cell r="F286">
            <v>5</v>
          </cell>
          <cell r="G286">
            <v>235</v>
          </cell>
        </row>
        <row r="287">
          <cell r="A287" t="str">
            <v>222010113</v>
          </cell>
          <cell r="B287">
            <v>22201011</v>
          </cell>
          <cell r="C287">
            <v>422201011</v>
          </cell>
          <cell r="D287" t="str">
            <v>川野　秀志</v>
          </cell>
          <cell r="E287">
            <v>3</v>
          </cell>
          <cell r="F287">
            <v>5</v>
          </cell>
          <cell r="G287">
            <v>223</v>
          </cell>
        </row>
        <row r="288">
          <cell r="A288" t="str">
            <v>109060023</v>
          </cell>
          <cell r="B288">
            <v>10906002</v>
          </cell>
          <cell r="C288">
            <v>410906002</v>
          </cell>
          <cell r="D288" t="str">
            <v>沢尾　卓也</v>
          </cell>
          <cell r="E288">
            <v>3</v>
          </cell>
          <cell r="F288">
            <v>5</v>
          </cell>
          <cell r="G288">
            <v>181</v>
          </cell>
        </row>
        <row r="289">
          <cell r="A289" t="str">
            <v>109060053</v>
          </cell>
          <cell r="B289">
            <v>10906005</v>
          </cell>
          <cell r="C289">
            <v>410906005</v>
          </cell>
          <cell r="D289" t="str">
            <v>佐藤　陽介</v>
          </cell>
          <cell r="E289">
            <v>3</v>
          </cell>
          <cell r="F289">
            <v>0</v>
          </cell>
          <cell r="G289">
            <v>201</v>
          </cell>
        </row>
        <row r="290">
          <cell r="A290" t="str">
            <v>109060063</v>
          </cell>
          <cell r="B290">
            <v>10906006</v>
          </cell>
          <cell r="C290">
            <v>410906006</v>
          </cell>
          <cell r="D290" t="str">
            <v>荻原　宏一</v>
          </cell>
          <cell r="E290">
            <v>3</v>
          </cell>
          <cell r="F290">
            <v>15</v>
          </cell>
          <cell r="G290">
            <v>209</v>
          </cell>
        </row>
        <row r="291">
          <cell r="A291" t="str">
            <v>109060033</v>
          </cell>
          <cell r="B291">
            <v>10906003</v>
          </cell>
          <cell r="C291">
            <v>410906003</v>
          </cell>
          <cell r="D291" t="str">
            <v>上田　成基</v>
          </cell>
          <cell r="E291">
            <v>3</v>
          </cell>
          <cell r="F291">
            <v>5</v>
          </cell>
          <cell r="G291">
            <v>182</v>
          </cell>
        </row>
        <row r="292">
          <cell r="A292" t="str">
            <v>109060043</v>
          </cell>
          <cell r="B292">
            <v>10906004</v>
          </cell>
          <cell r="C292">
            <v>410906004</v>
          </cell>
          <cell r="D292" t="str">
            <v>鹿島　　均</v>
          </cell>
          <cell r="E292">
            <v>3</v>
          </cell>
          <cell r="F292">
            <v>15</v>
          </cell>
          <cell r="G292">
            <v>162</v>
          </cell>
        </row>
        <row r="293">
          <cell r="A293" t="str">
            <v>19120303</v>
          </cell>
          <cell r="B293">
            <v>1912030</v>
          </cell>
          <cell r="C293">
            <v>401912030</v>
          </cell>
          <cell r="D293" t="str">
            <v>根津　泰正</v>
          </cell>
          <cell r="E293">
            <v>3</v>
          </cell>
          <cell r="F293">
            <v>5</v>
          </cell>
          <cell r="G293">
            <v>184</v>
          </cell>
        </row>
        <row r="294">
          <cell r="A294" t="str">
            <v>19030053</v>
          </cell>
          <cell r="B294">
            <v>1903005</v>
          </cell>
          <cell r="C294">
            <v>401903005</v>
          </cell>
          <cell r="D294" t="str">
            <v>鳥居　苗美</v>
          </cell>
          <cell r="E294">
            <v>3</v>
          </cell>
          <cell r="F294">
            <v>25</v>
          </cell>
          <cell r="G294">
            <v>132</v>
          </cell>
        </row>
        <row r="295">
          <cell r="A295" t="str">
            <v>19030113</v>
          </cell>
          <cell r="B295">
            <v>1903011</v>
          </cell>
          <cell r="C295">
            <v>401903011</v>
          </cell>
          <cell r="D295" t="str">
            <v>佐藤　賢一</v>
          </cell>
          <cell r="E295">
            <v>3</v>
          </cell>
          <cell r="F295">
            <v>5</v>
          </cell>
          <cell r="G295">
            <v>253</v>
          </cell>
        </row>
        <row r="296">
          <cell r="A296" t="str">
            <v>19030153</v>
          </cell>
          <cell r="B296">
            <v>1903015</v>
          </cell>
          <cell r="C296">
            <v>401903015</v>
          </cell>
          <cell r="D296" t="str">
            <v>湯浅　修司</v>
          </cell>
          <cell r="E296">
            <v>3</v>
          </cell>
          <cell r="F296">
            <v>10</v>
          </cell>
          <cell r="G296">
            <v>173</v>
          </cell>
        </row>
        <row r="297">
          <cell r="A297" t="str">
            <v>19030033</v>
          </cell>
          <cell r="B297">
            <v>1903003</v>
          </cell>
          <cell r="C297">
            <v>401903003</v>
          </cell>
          <cell r="D297" t="str">
            <v>堀川　正隆</v>
          </cell>
          <cell r="E297">
            <v>3</v>
          </cell>
          <cell r="F297">
            <v>10</v>
          </cell>
          <cell r="G297">
            <v>203</v>
          </cell>
        </row>
        <row r="298">
          <cell r="A298" t="str">
            <v>205040033</v>
          </cell>
          <cell r="B298">
            <v>20504003</v>
          </cell>
          <cell r="C298">
            <v>420504003</v>
          </cell>
          <cell r="D298" t="str">
            <v>中村　成郎</v>
          </cell>
          <cell r="E298">
            <v>3</v>
          </cell>
          <cell r="F298">
            <v>5</v>
          </cell>
          <cell r="G298">
            <v>223</v>
          </cell>
        </row>
        <row r="299">
          <cell r="A299" t="str">
            <v>205040043</v>
          </cell>
          <cell r="B299">
            <v>20504004</v>
          </cell>
          <cell r="C299">
            <v>420504004</v>
          </cell>
          <cell r="D299" t="str">
            <v>高橋　次雄</v>
          </cell>
          <cell r="E299">
            <v>3</v>
          </cell>
          <cell r="F299">
            <v>10</v>
          </cell>
          <cell r="G299">
            <v>180</v>
          </cell>
        </row>
        <row r="300">
          <cell r="A300" t="str">
            <v>205010073</v>
          </cell>
          <cell r="B300">
            <v>20501007</v>
          </cell>
          <cell r="C300">
            <v>420501007</v>
          </cell>
          <cell r="D300" t="str">
            <v>渡辺　貞彦</v>
          </cell>
          <cell r="E300">
            <v>3</v>
          </cell>
          <cell r="F300">
            <v>10</v>
          </cell>
          <cell r="G300">
            <v>256</v>
          </cell>
        </row>
        <row r="301">
          <cell r="A301" t="str">
            <v>205010243</v>
          </cell>
          <cell r="B301">
            <v>20501024</v>
          </cell>
          <cell r="C301">
            <v>420501024</v>
          </cell>
          <cell r="D301" t="str">
            <v>渡部　純子</v>
          </cell>
          <cell r="E301">
            <v>3</v>
          </cell>
          <cell r="F301">
            <v>25</v>
          </cell>
          <cell r="G301">
            <v>155</v>
          </cell>
        </row>
        <row r="302">
          <cell r="A302" t="str">
            <v>205010013</v>
          </cell>
          <cell r="B302">
            <v>20501001</v>
          </cell>
          <cell r="C302">
            <v>420501001</v>
          </cell>
          <cell r="D302" t="str">
            <v>酒井　　宏</v>
          </cell>
          <cell r="E302">
            <v>3</v>
          </cell>
          <cell r="F302">
            <v>5</v>
          </cell>
          <cell r="G302">
            <v>202</v>
          </cell>
        </row>
      </sheetData>
      <sheetData sheetId="3"/>
      <sheetData sheetId="4">
        <row r="4">
          <cell r="A4">
            <v>10</v>
          </cell>
          <cell r="B4">
            <v>12</v>
          </cell>
          <cell r="C4">
            <v>12</v>
          </cell>
          <cell r="D4">
            <v>1</v>
          </cell>
          <cell r="E4" t="str">
            <v>名古屋支部A</v>
          </cell>
          <cell r="F4">
            <v>0</v>
          </cell>
          <cell r="G4" t="str">
            <v>伊藤宗一郎・登川　一真・田中　清鷹・柴田　和吉・吉田　大祐</v>
          </cell>
          <cell r="H4" t="str">
            <v>&lt;伊藤・登川・田中・柴田・吉田&gt;</v>
          </cell>
          <cell r="I4">
            <v>5</v>
          </cell>
          <cell r="J4">
            <v>9434</v>
          </cell>
          <cell r="K4">
            <v>48</v>
          </cell>
          <cell r="L4">
            <v>1146</v>
          </cell>
          <cell r="M4">
            <v>3176</v>
          </cell>
          <cell r="N4">
            <v>94339952</v>
          </cell>
          <cell r="O4">
            <v>1</v>
          </cell>
          <cell r="P4">
            <v>946</v>
          </cell>
          <cell r="Q4">
            <v>1084</v>
          </cell>
          <cell r="R4">
            <v>1146</v>
          </cell>
          <cell r="S4">
            <v>3176</v>
          </cell>
          <cell r="T4">
            <v>200</v>
          </cell>
          <cell r="U4">
            <v>31759800</v>
          </cell>
          <cell r="V4">
            <v>1121</v>
          </cell>
          <cell r="W4">
            <v>947</v>
          </cell>
          <cell r="X4">
            <v>1062</v>
          </cell>
          <cell r="Y4">
            <v>3130</v>
          </cell>
          <cell r="Z4">
            <v>6306</v>
          </cell>
          <cell r="AA4">
            <v>46</v>
          </cell>
          <cell r="AB4">
            <v>63059954</v>
          </cell>
          <cell r="AC4">
            <v>1058</v>
          </cell>
          <cell r="AD4">
            <v>1056</v>
          </cell>
          <cell r="AE4">
            <v>1014</v>
          </cell>
          <cell r="AF4">
            <v>3128</v>
          </cell>
          <cell r="AG4">
            <v>1147</v>
          </cell>
          <cell r="AH4">
            <v>1051</v>
          </cell>
          <cell r="AI4">
            <v>1017</v>
          </cell>
          <cell r="AJ4">
            <v>3215</v>
          </cell>
          <cell r="AK4">
            <v>12649</v>
          </cell>
          <cell r="AL4">
            <v>87</v>
          </cell>
          <cell r="AM4"/>
          <cell r="AN4"/>
          <cell r="AO4">
            <v>126489913</v>
          </cell>
          <cell r="AP4">
            <v>9</v>
          </cell>
          <cell r="AQ4">
            <v>3128</v>
          </cell>
        </row>
        <row r="5">
          <cell r="A5">
            <v>64</v>
          </cell>
          <cell r="B5">
            <v>64</v>
          </cell>
          <cell r="C5">
            <v>63</v>
          </cell>
          <cell r="D5">
            <v>2</v>
          </cell>
          <cell r="E5" t="str">
            <v>名古屋支部Ｂ</v>
          </cell>
          <cell r="F5">
            <v>0</v>
          </cell>
          <cell r="G5" t="str">
            <v>甲地　拓弥・皆川　和久・藤原　優斗・浅野　彰宏・山本　博秋</v>
          </cell>
          <cell r="H5" t="str">
            <v>&lt;甲地・皆川・藤原・浅野・山本&gt;</v>
          </cell>
          <cell r="I5">
            <v>10</v>
          </cell>
          <cell r="J5">
            <v>7942</v>
          </cell>
          <cell r="K5">
            <v>90</v>
          </cell>
          <cell r="L5">
            <v>946</v>
          </cell>
          <cell r="M5">
            <v>2698</v>
          </cell>
          <cell r="N5">
            <v>79419910</v>
          </cell>
          <cell r="O5">
            <v>2</v>
          </cell>
          <cell r="P5">
            <v>828</v>
          </cell>
          <cell r="Q5">
            <v>932</v>
          </cell>
          <cell r="R5">
            <v>848</v>
          </cell>
          <cell r="S5">
            <v>2608</v>
          </cell>
          <cell r="T5">
            <v>104</v>
          </cell>
          <cell r="U5">
            <v>26079896</v>
          </cell>
          <cell r="V5">
            <v>946</v>
          </cell>
          <cell r="W5">
            <v>870</v>
          </cell>
          <cell r="X5">
            <v>882</v>
          </cell>
          <cell r="Y5">
            <v>2698</v>
          </cell>
          <cell r="Z5">
            <v>5306</v>
          </cell>
          <cell r="AA5">
            <v>90</v>
          </cell>
          <cell r="AB5">
            <v>53059910</v>
          </cell>
          <cell r="AC5">
            <v>890</v>
          </cell>
          <cell r="AD5">
            <v>862</v>
          </cell>
          <cell r="AE5">
            <v>884</v>
          </cell>
          <cell r="AF5">
            <v>2636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7942</v>
          </cell>
          <cell r="AL5">
            <v>2698</v>
          </cell>
          <cell r="AM5"/>
          <cell r="AN5"/>
          <cell r="AO5">
            <v>79417302</v>
          </cell>
          <cell r="AP5">
            <v>64</v>
          </cell>
          <cell r="AQ5">
            <v>2608</v>
          </cell>
        </row>
        <row r="6">
          <cell r="A6">
            <v>59</v>
          </cell>
          <cell r="B6">
            <v>62</v>
          </cell>
          <cell r="C6">
            <v>62</v>
          </cell>
          <cell r="D6">
            <v>3</v>
          </cell>
          <cell r="E6" t="str">
            <v>名古屋支部C</v>
          </cell>
          <cell r="F6">
            <v>0</v>
          </cell>
          <cell r="G6" t="str">
            <v>飯田至紀子・柴田　哲男・稲葉久見子・佐々木光男・中村喜代次</v>
          </cell>
          <cell r="H6" t="str">
            <v>&lt;飯田・柴田・稲葉・佐々木・中村&gt;</v>
          </cell>
          <cell r="I6">
            <v>75</v>
          </cell>
          <cell r="J6">
            <v>8259</v>
          </cell>
          <cell r="K6">
            <v>97</v>
          </cell>
          <cell r="L6">
            <v>1023</v>
          </cell>
          <cell r="M6">
            <v>2795</v>
          </cell>
          <cell r="N6">
            <v>82589903</v>
          </cell>
          <cell r="O6">
            <v>1</v>
          </cell>
          <cell r="P6">
            <v>954</v>
          </cell>
          <cell r="Q6">
            <v>831</v>
          </cell>
          <cell r="R6">
            <v>981</v>
          </cell>
          <cell r="S6">
            <v>2766</v>
          </cell>
          <cell r="T6">
            <v>150</v>
          </cell>
          <cell r="U6">
            <v>27659850</v>
          </cell>
          <cell r="V6">
            <v>853</v>
          </cell>
          <cell r="W6">
            <v>959</v>
          </cell>
          <cell r="X6">
            <v>886</v>
          </cell>
          <cell r="Y6">
            <v>2698</v>
          </cell>
          <cell r="Z6">
            <v>5464</v>
          </cell>
          <cell r="AA6">
            <v>68</v>
          </cell>
          <cell r="AB6">
            <v>54639932</v>
          </cell>
          <cell r="AC6">
            <v>880</v>
          </cell>
          <cell r="AD6">
            <v>892</v>
          </cell>
          <cell r="AE6">
            <v>1023</v>
          </cell>
          <cell r="AF6">
            <v>2795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8259</v>
          </cell>
          <cell r="AL6">
            <v>2795</v>
          </cell>
          <cell r="AM6"/>
          <cell r="AN6"/>
          <cell r="AO6">
            <v>82587205</v>
          </cell>
          <cell r="AP6">
            <v>59</v>
          </cell>
          <cell r="AQ6">
            <v>2698</v>
          </cell>
        </row>
        <row r="7">
          <cell r="A7">
            <v>63</v>
          </cell>
          <cell r="B7">
            <v>63</v>
          </cell>
          <cell r="C7">
            <v>64</v>
          </cell>
          <cell r="D7">
            <v>4</v>
          </cell>
          <cell r="E7" t="str">
            <v>名古屋支部D</v>
          </cell>
          <cell r="F7">
            <v>0</v>
          </cell>
          <cell r="G7" t="str">
            <v>宇野津　博・戸鹿島　弘・大石　　稔・横井　　修・葛西　幸一</v>
          </cell>
          <cell r="H7" t="str">
            <v>&lt;宇野津・戸鹿島・大石・横井・葛西&gt;</v>
          </cell>
          <cell r="I7">
            <v>55</v>
          </cell>
          <cell r="J7">
            <v>8067</v>
          </cell>
          <cell r="K7">
            <v>262</v>
          </cell>
          <cell r="L7">
            <v>960</v>
          </cell>
          <cell r="M7">
            <v>2795</v>
          </cell>
          <cell r="N7">
            <v>80669738</v>
          </cell>
          <cell r="O7">
            <v>2</v>
          </cell>
          <cell r="P7">
            <v>930</v>
          </cell>
          <cell r="Q7">
            <v>893</v>
          </cell>
          <cell r="R7">
            <v>916</v>
          </cell>
          <cell r="S7">
            <v>2739</v>
          </cell>
          <cell r="T7">
            <v>37</v>
          </cell>
          <cell r="U7">
            <v>27389963</v>
          </cell>
          <cell r="V7">
            <v>931</v>
          </cell>
          <cell r="W7">
            <v>901</v>
          </cell>
          <cell r="X7">
            <v>701</v>
          </cell>
          <cell r="Y7">
            <v>2533</v>
          </cell>
          <cell r="Z7">
            <v>5272</v>
          </cell>
          <cell r="AA7">
            <v>206</v>
          </cell>
          <cell r="AB7">
            <v>52719794</v>
          </cell>
          <cell r="AC7">
            <v>960</v>
          </cell>
          <cell r="AD7">
            <v>887</v>
          </cell>
          <cell r="AE7">
            <v>948</v>
          </cell>
          <cell r="AF7">
            <v>2795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8067</v>
          </cell>
          <cell r="AL7">
            <v>2795</v>
          </cell>
          <cell r="AM7"/>
          <cell r="AN7"/>
          <cell r="AO7">
            <v>80667205</v>
          </cell>
          <cell r="AP7">
            <v>63</v>
          </cell>
          <cell r="AQ7">
            <v>2533</v>
          </cell>
        </row>
        <row r="8">
          <cell r="A8">
            <v>4</v>
          </cell>
          <cell r="B8">
            <v>4</v>
          </cell>
          <cell r="C8">
            <v>6</v>
          </cell>
          <cell r="D8">
            <v>5</v>
          </cell>
          <cell r="E8" t="str">
            <v>名古屋支部E</v>
          </cell>
          <cell r="F8">
            <v>0</v>
          </cell>
          <cell r="G8" t="str">
            <v>渡辺　麻央・渡辺　郁也・大野　政富・吉川　明美・松﨑　清雅</v>
          </cell>
          <cell r="H8" t="str">
            <v>&lt;渡辺・渡辺・大野・吉川・松﨑&gt;</v>
          </cell>
          <cell r="I8">
            <v>45</v>
          </cell>
          <cell r="J8">
            <v>9717</v>
          </cell>
          <cell r="K8">
            <v>116</v>
          </cell>
          <cell r="L8">
            <v>1185</v>
          </cell>
          <cell r="M8">
            <v>3288</v>
          </cell>
          <cell r="N8">
            <v>97169884</v>
          </cell>
          <cell r="O8">
            <v>2</v>
          </cell>
          <cell r="P8">
            <v>1086</v>
          </cell>
          <cell r="Q8">
            <v>1040</v>
          </cell>
          <cell r="R8">
            <v>1131</v>
          </cell>
          <cell r="S8">
            <v>3257</v>
          </cell>
          <cell r="T8">
            <v>91</v>
          </cell>
          <cell r="U8">
            <v>32569909</v>
          </cell>
          <cell r="V8">
            <v>957</v>
          </cell>
          <cell r="W8">
            <v>1102</v>
          </cell>
          <cell r="X8">
            <v>1113</v>
          </cell>
          <cell r="Y8">
            <v>3172</v>
          </cell>
          <cell r="Z8">
            <v>6429</v>
          </cell>
          <cell r="AA8">
            <v>85</v>
          </cell>
          <cell r="AB8">
            <v>64289915</v>
          </cell>
          <cell r="AC8">
            <v>1185</v>
          </cell>
          <cell r="AD8">
            <v>1018</v>
          </cell>
          <cell r="AE8">
            <v>1085</v>
          </cell>
          <cell r="AF8">
            <v>3288</v>
          </cell>
          <cell r="AG8">
            <v>1058</v>
          </cell>
          <cell r="AH8">
            <v>1109</v>
          </cell>
          <cell r="AI8">
            <v>1051</v>
          </cell>
          <cell r="AJ8">
            <v>3218</v>
          </cell>
          <cell r="AK8">
            <v>12935</v>
          </cell>
          <cell r="AL8">
            <v>116</v>
          </cell>
          <cell r="AM8"/>
          <cell r="AN8"/>
          <cell r="AO8">
            <v>129349884</v>
          </cell>
          <cell r="AP8">
            <v>5</v>
          </cell>
          <cell r="AQ8">
            <v>3172</v>
          </cell>
        </row>
        <row r="9">
          <cell r="A9">
            <v>65</v>
          </cell>
          <cell r="B9">
            <v>65</v>
          </cell>
          <cell r="C9">
            <v>65</v>
          </cell>
          <cell r="D9">
            <v>6</v>
          </cell>
          <cell r="E9" t="str">
            <v>名古屋支部F</v>
          </cell>
          <cell r="F9">
            <v>0</v>
          </cell>
          <cell r="G9" t="str">
            <v>大平　　茜・犬飼　　勇・竹内　克己・加藤　亮太・福井　貴浩</v>
          </cell>
          <cell r="H9" t="str">
            <v>&lt;大平・犬飼・伊藤・加藤・福井&gt;</v>
          </cell>
          <cell r="I9">
            <v>50</v>
          </cell>
          <cell r="J9">
            <v>7196</v>
          </cell>
          <cell r="K9">
            <v>565</v>
          </cell>
          <cell r="L9">
            <v>984</v>
          </cell>
          <cell r="M9">
            <v>2650</v>
          </cell>
          <cell r="N9">
            <v>71959435</v>
          </cell>
          <cell r="O9">
            <v>1</v>
          </cell>
          <cell r="P9">
            <v>847</v>
          </cell>
          <cell r="Q9">
            <v>811</v>
          </cell>
          <cell r="R9">
            <v>803</v>
          </cell>
          <cell r="S9">
            <v>2461</v>
          </cell>
          <cell r="T9">
            <v>44</v>
          </cell>
          <cell r="U9">
            <v>24609956</v>
          </cell>
          <cell r="V9">
            <v>803</v>
          </cell>
          <cell r="W9">
            <v>984</v>
          </cell>
          <cell r="X9">
            <v>863</v>
          </cell>
          <cell r="Y9">
            <v>2650</v>
          </cell>
          <cell r="Z9">
            <v>5111</v>
          </cell>
          <cell r="AA9">
            <v>189</v>
          </cell>
          <cell r="AB9">
            <v>51109811</v>
          </cell>
          <cell r="AC9">
            <v>641</v>
          </cell>
          <cell r="AD9">
            <v>744</v>
          </cell>
          <cell r="AE9">
            <v>700</v>
          </cell>
          <cell r="AF9">
            <v>2085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96</v>
          </cell>
          <cell r="AL9">
            <v>2650</v>
          </cell>
          <cell r="AM9"/>
          <cell r="AN9"/>
          <cell r="AO9">
            <v>71957350</v>
          </cell>
          <cell r="AP9">
            <v>65</v>
          </cell>
          <cell r="AQ9">
            <v>2085</v>
          </cell>
        </row>
        <row r="10">
          <cell r="A10">
            <v>53</v>
          </cell>
          <cell r="B10">
            <v>46</v>
          </cell>
          <cell r="C10">
            <v>53</v>
          </cell>
          <cell r="D10">
            <v>7</v>
          </cell>
          <cell r="E10" t="str">
            <v>高崎支部</v>
          </cell>
          <cell r="F10">
            <v>0</v>
          </cell>
          <cell r="G10" t="str">
            <v>志村　　武・戸谷　昌樹・玉城　　健・八木　裕一・刈屋　　親</v>
          </cell>
          <cell r="H10" t="str">
            <v>&lt;志村・戸谷・玉城・八木・刈屋&gt;</v>
          </cell>
          <cell r="I10">
            <v>15</v>
          </cell>
          <cell r="J10">
            <v>8483</v>
          </cell>
          <cell r="K10">
            <v>93</v>
          </cell>
          <cell r="L10">
            <v>1097</v>
          </cell>
          <cell r="M10">
            <v>2867</v>
          </cell>
          <cell r="N10">
            <v>84829907</v>
          </cell>
          <cell r="O10">
            <v>1</v>
          </cell>
          <cell r="P10">
            <v>981</v>
          </cell>
          <cell r="Q10">
            <v>1097</v>
          </cell>
          <cell r="R10">
            <v>789</v>
          </cell>
          <cell r="S10">
            <v>2867</v>
          </cell>
          <cell r="T10">
            <v>308</v>
          </cell>
          <cell r="U10">
            <v>28669692</v>
          </cell>
          <cell r="V10">
            <v>916</v>
          </cell>
          <cell r="W10">
            <v>871</v>
          </cell>
          <cell r="X10">
            <v>987</v>
          </cell>
          <cell r="Y10">
            <v>2774</v>
          </cell>
          <cell r="Z10">
            <v>5641</v>
          </cell>
          <cell r="AA10">
            <v>93</v>
          </cell>
          <cell r="AB10">
            <v>56409907</v>
          </cell>
          <cell r="AC10">
            <v>901</v>
          </cell>
          <cell r="AD10">
            <v>887</v>
          </cell>
          <cell r="AE10">
            <v>1054</v>
          </cell>
          <cell r="AF10">
            <v>284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8483</v>
          </cell>
          <cell r="AL10">
            <v>2867</v>
          </cell>
          <cell r="AM10"/>
          <cell r="AN10"/>
          <cell r="AO10">
            <v>84827133</v>
          </cell>
          <cell r="AP10">
            <v>53</v>
          </cell>
          <cell r="AQ10">
            <v>2774</v>
          </cell>
        </row>
        <row r="11">
          <cell r="A11">
            <v>35</v>
          </cell>
          <cell r="B11">
            <v>50</v>
          </cell>
          <cell r="C11">
            <v>39</v>
          </cell>
          <cell r="D11">
            <v>8</v>
          </cell>
          <cell r="E11" t="str">
            <v>太田支部Ａ</v>
          </cell>
          <cell r="F11">
            <v>0</v>
          </cell>
          <cell r="G11" t="str">
            <v>鶴田　　勇・尾畑タミオ・神田ジュリオ・三上　彩奈・鈴木　久男</v>
          </cell>
          <cell r="H11" t="str">
            <v>&lt;鶴田・尾畑・神田・三上・鈴木&gt;</v>
          </cell>
          <cell r="I11">
            <v>40</v>
          </cell>
          <cell r="J11">
            <v>8960</v>
          </cell>
          <cell r="K11">
            <v>228</v>
          </cell>
          <cell r="L11">
            <v>1081</v>
          </cell>
          <cell r="M11">
            <v>3080</v>
          </cell>
          <cell r="N11">
            <v>89599772</v>
          </cell>
          <cell r="O11">
            <v>2</v>
          </cell>
          <cell r="P11">
            <v>940</v>
          </cell>
          <cell r="Q11">
            <v>954</v>
          </cell>
          <cell r="R11">
            <v>958</v>
          </cell>
          <cell r="S11">
            <v>2852</v>
          </cell>
          <cell r="T11">
            <v>18</v>
          </cell>
          <cell r="U11">
            <v>28519982</v>
          </cell>
          <cell r="V11">
            <v>1043</v>
          </cell>
          <cell r="W11">
            <v>956</v>
          </cell>
          <cell r="X11">
            <v>1081</v>
          </cell>
          <cell r="Y11">
            <v>3080</v>
          </cell>
          <cell r="Z11">
            <v>5932</v>
          </cell>
          <cell r="AA11">
            <v>228</v>
          </cell>
          <cell r="AB11">
            <v>59319772</v>
          </cell>
          <cell r="AC11">
            <v>982</v>
          </cell>
          <cell r="AD11">
            <v>1010</v>
          </cell>
          <cell r="AE11">
            <v>1036</v>
          </cell>
          <cell r="AF11">
            <v>3028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960</v>
          </cell>
          <cell r="AL11">
            <v>3080</v>
          </cell>
          <cell r="AM11"/>
          <cell r="AN11"/>
          <cell r="AO11">
            <v>89596920</v>
          </cell>
          <cell r="AP11">
            <v>35</v>
          </cell>
          <cell r="AQ11">
            <v>2852</v>
          </cell>
        </row>
        <row r="12">
          <cell r="A12">
            <v>20</v>
          </cell>
          <cell r="B12">
            <v>25</v>
          </cell>
          <cell r="C12">
            <v>25</v>
          </cell>
          <cell r="D12">
            <v>9</v>
          </cell>
          <cell r="E12" t="str">
            <v>太田支部Ｂ</v>
          </cell>
          <cell r="F12">
            <v>0</v>
          </cell>
          <cell r="G12" t="str">
            <v>浜田裕志郎・中西　　豊・多賀谷　優・三友　淳史・佐藤　則明</v>
          </cell>
          <cell r="H12" t="str">
            <v>&lt;浜田・中西・多賀谷・三友・佐藤&gt;</v>
          </cell>
          <cell r="I12">
            <v>30</v>
          </cell>
          <cell r="J12">
            <v>9260</v>
          </cell>
          <cell r="K12">
            <v>119</v>
          </cell>
          <cell r="L12">
            <v>1133</v>
          </cell>
          <cell r="M12">
            <v>3155</v>
          </cell>
          <cell r="N12">
            <v>92599881</v>
          </cell>
          <cell r="O12">
            <v>2</v>
          </cell>
          <cell r="P12">
            <v>1051</v>
          </cell>
          <cell r="Q12">
            <v>990</v>
          </cell>
          <cell r="R12">
            <v>1028</v>
          </cell>
          <cell r="S12">
            <v>3069</v>
          </cell>
          <cell r="T12">
            <v>61</v>
          </cell>
          <cell r="U12">
            <v>30689939</v>
          </cell>
          <cell r="V12">
            <v>994</v>
          </cell>
          <cell r="W12">
            <v>1069</v>
          </cell>
          <cell r="X12">
            <v>973</v>
          </cell>
          <cell r="Y12">
            <v>3036</v>
          </cell>
          <cell r="Z12">
            <v>6105</v>
          </cell>
          <cell r="AA12">
            <v>33</v>
          </cell>
          <cell r="AB12">
            <v>61049967</v>
          </cell>
          <cell r="AC12">
            <v>1024</v>
          </cell>
          <cell r="AD12">
            <v>998</v>
          </cell>
          <cell r="AE12">
            <v>1133</v>
          </cell>
          <cell r="AF12">
            <v>3155</v>
          </cell>
          <cell r="AG12">
            <v>1068</v>
          </cell>
          <cell r="AH12">
            <v>1061</v>
          </cell>
          <cell r="AI12">
            <v>1135</v>
          </cell>
          <cell r="AJ12">
            <v>3264</v>
          </cell>
          <cell r="AK12">
            <v>12524</v>
          </cell>
          <cell r="AL12">
            <v>228</v>
          </cell>
          <cell r="AM12"/>
          <cell r="AN12"/>
          <cell r="AO12">
            <v>125239772</v>
          </cell>
          <cell r="AP12">
            <v>14</v>
          </cell>
          <cell r="AQ12">
            <v>3036</v>
          </cell>
        </row>
        <row r="13">
          <cell r="A13">
            <v>11</v>
          </cell>
          <cell r="B13">
            <v>6</v>
          </cell>
          <cell r="C13">
            <v>31</v>
          </cell>
          <cell r="D13">
            <v>10</v>
          </cell>
          <cell r="E13" t="str">
            <v>越谷支部Ａ</v>
          </cell>
          <cell r="F13">
            <v>0</v>
          </cell>
          <cell r="G13" t="str">
            <v>鳥居　苗美・根津　泰正・堀川　正隆・湯浅　修司・佐藤　賢一</v>
          </cell>
          <cell r="H13" t="str">
            <v>&lt;鳥居・根津・堀川・湯浅・佐藤&gt;</v>
          </cell>
          <cell r="I13">
            <v>55</v>
          </cell>
          <cell r="J13">
            <v>9427</v>
          </cell>
          <cell r="K13">
            <v>604</v>
          </cell>
          <cell r="L13">
            <v>1217</v>
          </cell>
          <cell r="M13">
            <v>3398</v>
          </cell>
          <cell r="N13">
            <v>94269396</v>
          </cell>
          <cell r="O13">
            <v>2</v>
          </cell>
          <cell r="P13">
            <v>1039</v>
          </cell>
          <cell r="Q13">
            <v>1154</v>
          </cell>
          <cell r="R13">
            <v>1042</v>
          </cell>
          <cell r="S13">
            <v>3235</v>
          </cell>
          <cell r="T13">
            <v>115</v>
          </cell>
          <cell r="U13">
            <v>32349885</v>
          </cell>
          <cell r="V13">
            <v>906</v>
          </cell>
          <cell r="W13">
            <v>946</v>
          </cell>
          <cell r="X13">
            <v>942</v>
          </cell>
          <cell r="Y13">
            <v>2794</v>
          </cell>
          <cell r="Z13">
            <v>6029</v>
          </cell>
          <cell r="AA13">
            <v>441</v>
          </cell>
          <cell r="AB13">
            <v>60289559</v>
          </cell>
          <cell r="AC13">
            <v>1217</v>
          </cell>
          <cell r="AD13">
            <v>1008</v>
          </cell>
          <cell r="AE13">
            <v>1173</v>
          </cell>
          <cell r="AF13">
            <v>3398</v>
          </cell>
          <cell r="AG13">
            <v>1110</v>
          </cell>
          <cell r="AH13">
            <v>995</v>
          </cell>
          <cell r="AI13">
            <v>1000</v>
          </cell>
          <cell r="AJ13">
            <v>3105</v>
          </cell>
          <cell r="AK13">
            <v>12532</v>
          </cell>
          <cell r="AL13">
            <v>604</v>
          </cell>
          <cell r="AM13"/>
          <cell r="AN13"/>
          <cell r="AO13">
            <v>125319396</v>
          </cell>
          <cell r="AP13">
            <v>12</v>
          </cell>
          <cell r="AQ13">
            <v>2794</v>
          </cell>
        </row>
        <row r="14">
          <cell r="A14">
            <v>32</v>
          </cell>
          <cell r="B14">
            <v>41</v>
          </cell>
          <cell r="C14">
            <v>35</v>
          </cell>
          <cell r="D14">
            <v>11</v>
          </cell>
          <cell r="E14" t="str">
            <v>越谷支部Ｂ</v>
          </cell>
          <cell r="F14">
            <v>0</v>
          </cell>
          <cell r="G14" t="str">
            <v>永井　久史・永井　恵子・浅羽　賢二・浅羽　理恵・増永　保夫</v>
          </cell>
          <cell r="H14" t="str">
            <v>&lt;永井・永井・浅羽・浅羽・増永&gt;</v>
          </cell>
          <cell r="I14">
            <v>75</v>
          </cell>
          <cell r="J14">
            <v>9020</v>
          </cell>
          <cell r="K14">
            <v>146</v>
          </cell>
          <cell r="L14">
            <v>1068</v>
          </cell>
          <cell r="M14">
            <v>3061</v>
          </cell>
          <cell r="N14">
            <v>90199854</v>
          </cell>
          <cell r="O14">
            <v>2</v>
          </cell>
          <cell r="P14">
            <v>936</v>
          </cell>
          <cell r="Q14">
            <v>1035</v>
          </cell>
          <cell r="R14">
            <v>944</v>
          </cell>
          <cell r="S14">
            <v>2915</v>
          </cell>
          <cell r="T14">
            <v>99</v>
          </cell>
          <cell r="U14">
            <v>29149901</v>
          </cell>
          <cell r="V14">
            <v>1037</v>
          </cell>
          <cell r="W14">
            <v>956</v>
          </cell>
          <cell r="X14">
            <v>1068</v>
          </cell>
          <cell r="Y14">
            <v>3061</v>
          </cell>
          <cell r="Z14">
            <v>5976</v>
          </cell>
          <cell r="AA14">
            <v>146</v>
          </cell>
          <cell r="AB14">
            <v>59759854</v>
          </cell>
          <cell r="AC14">
            <v>1047</v>
          </cell>
          <cell r="AD14">
            <v>1004</v>
          </cell>
          <cell r="AE14">
            <v>993</v>
          </cell>
          <cell r="AF14">
            <v>3044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9020</v>
          </cell>
          <cell r="AL14">
            <v>3061</v>
          </cell>
          <cell r="AM14"/>
          <cell r="AN14"/>
          <cell r="AO14">
            <v>90196939</v>
          </cell>
          <cell r="AP14">
            <v>32</v>
          </cell>
          <cell r="AQ14">
            <v>2915</v>
          </cell>
        </row>
        <row r="15">
          <cell r="A15">
            <v>17</v>
          </cell>
          <cell r="B15">
            <v>13</v>
          </cell>
          <cell r="C15">
            <v>18</v>
          </cell>
          <cell r="D15">
            <v>12</v>
          </cell>
          <cell r="E15" t="str">
            <v>坂東支部</v>
          </cell>
          <cell r="F15">
            <v>0</v>
          </cell>
          <cell r="G15" t="str">
            <v>倉持　　進・横島　　智・柳沢　仁子・斉藤　　等・吉田　隆宏</v>
          </cell>
          <cell r="H15" t="str">
            <v>&lt;倉持・横島・柳沢・斉藤・吉田&gt;</v>
          </cell>
          <cell r="I15">
            <v>45</v>
          </cell>
          <cell r="J15">
            <v>9307</v>
          </cell>
          <cell r="K15">
            <v>117</v>
          </cell>
          <cell r="L15">
            <v>1200</v>
          </cell>
          <cell r="M15">
            <v>3154</v>
          </cell>
          <cell r="N15">
            <v>93069883</v>
          </cell>
          <cell r="O15">
            <v>1</v>
          </cell>
          <cell r="P15">
            <v>985</v>
          </cell>
          <cell r="Q15">
            <v>969</v>
          </cell>
          <cell r="R15">
            <v>1200</v>
          </cell>
          <cell r="S15">
            <v>3154</v>
          </cell>
          <cell r="T15">
            <v>231</v>
          </cell>
          <cell r="U15">
            <v>31539769</v>
          </cell>
          <cell r="V15">
            <v>1052</v>
          </cell>
          <cell r="W15">
            <v>996</v>
          </cell>
          <cell r="X15">
            <v>989</v>
          </cell>
          <cell r="Y15">
            <v>3037</v>
          </cell>
          <cell r="Z15">
            <v>6191</v>
          </cell>
          <cell r="AA15">
            <v>117</v>
          </cell>
          <cell r="AB15">
            <v>61909883</v>
          </cell>
          <cell r="AC15">
            <v>1042</v>
          </cell>
          <cell r="AD15">
            <v>1076</v>
          </cell>
          <cell r="AE15">
            <v>998</v>
          </cell>
          <cell r="AF15">
            <v>3116</v>
          </cell>
          <cell r="AG15">
            <v>1033</v>
          </cell>
          <cell r="AH15">
            <v>954</v>
          </cell>
          <cell r="AI15">
            <v>1011</v>
          </cell>
          <cell r="AJ15">
            <v>2998</v>
          </cell>
          <cell r="AK15">
            <v>12305</v>
          </cell>
          <cell r="AL15">
            <v>156</v>
          </cell>
          <cell r="AM15"/>
          <cell r="AN15"/>
          <cell r="AO15">
            <v>123049844</v>
          </cell>
          <cell r="AP15">
            <v>18</v>
          </cell>
          <cell r="AQ15">
            <v>3037</v>
          </cell>
        </row>
        <row r="16">
          <cell r="A16">
            <v>28</v>
          </cell>
          <cell r="B16">
            <v>26</v>
          </cell>
          <cell r="C16">
            <v>22</v>
          </cell>
          <cell r="D16">
            <v>13</v>
          </cell>
          <cell r="E16" t="str">
            <v>勝田支部</v>
          </cell>
          <cell r="F16">
            <v>0</v>
          </cell>
          <cell r="G16" t="str">
            <v>磯貝　和伸・植田　定良・鈴木　眞吾・井上理律子・杉本　茂憲</v>
          </cell>
          <cell r="H16" t="str">
            <v>&lt;磯貝・植田・鈴木・井上・杉本&gt;</v>
          </cell>
          <cell r="I16">
            <v>35</v>
          </cell>
          <cell r="J16">
            <v>9142</v>
          </cell>
          <cell r="K16">
            <v>124</v>
          </cell>
          <cell r="L16">
            <v>1111</v>
          </cell>
          <cell r="M16">
            <v>3100</v>
          </cell>
          <cell r="N16">
            <v>91419876</v>
          </cell>
          <cell r="O16">
            <v>1</v>
          </cell>
          <cell r="P16">
            <v>988</v>
          </cell>
          <cell r="Q16">
            <v>992</v>
          </cell>
          <cell r="R16">
            <v>1086</v>
          </cell>
          <cell r="S16">
            <v>3066</v>
          </cell>
          <cell r="T16">
            <v>98</v>
          </cell>
          <cell r="U16">
            <v>30659902</v>
          </cell>
          <cell r="V16">
            <v>992</v>
          </cell>
          <cell r="W16">
            <v>997</v>
          </cell>
          <cell r="X16">
            <v>1111</v>
          </cell>
          <cell r="Y16">
            <v>3100</v>
          </cell>
          <cell r="Z16">
            <v>6166</v>
          </cell>
          <cell r="AA16">
            <v>34</v>
          </cell>
          <cell r="AB16">
            <v>61659966</v>
          </cell>
          <cell r="AC16">
            <v>855</v>
          </cell>
          <cell r="AD16">
            <v>1030</v>
          </cell>
          <cell r="AE16">
            <v>1091</v>
          </cell>
          <cell r="AF16">
            <v>297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9142</v>
          </cell>
          <cell r="AL16">
            <v>3100</v>
          </cell>
          <cell r="AM16"/>
          <cell r="AN16"/>
          <cell r="AO16">
            <v>91416900</v>
          </cell>
          <cell r="AP16">
            <v>28</v>
          </cell>
          <cell r="AQ16">
            <v>2976</v>
          </cell>
        </row>
        <row r="17">
          <cell r="A17">
            <v>45</v>
          </cell>
          <cell r="B17">
            <v>45</v>
          </cell>
          <cell r="C17">
            <v>48</v>
          </cell>
          <cell r="D17">
            <v>14</v>
          </cell>
          <cell r="E17" t="str">
            <v>柏支部</v>
          </cell>
          <cell r="F17">
            <v>0</v>
          </cell>
          <cell r="G17" t="str">
            <v>松木　敏幸・松木　千春・手塚　　泰・深瀬　美夏・国府田和男</v>
          </cell>
          <cell r="H17" t="str">
            <v>&lt;松木・松木・手塚・深瀬・国府田&gt;</v>
          </cell>
          <cell r="I17">
            <v>50</v>
          </cell>
          <cell r="J17">
            <v>8768</v>
          </cell>
          <cell r="K17">
            <v>99</v>
          </cell>
          <cell r="L17">
            <v>1056</v>
          </cell>
          <cell r="M17">
            <v>2979</v>
          </cell>
          <cell r="N17">
            <v>87679901</v>
          </cell>
          <cell r="O17">
            <v>1</v>
          </cell>
          <cell r="P17">
            <v>900</v>
          </cell>
          <cell r="Q17">
            <v>924</v>
          </cell>
          <cell r="R17">
            <v>1056</v>
          </cell>
          <cell r="S17">
            <v>2880</v>
          </cell>
          <cell r="T17">
            <v>156</v>
          </cell>
          <cell r="U17">
            <v>28799844</v>
          </cell>
          <cell r="V17">
            <v>969</v>
          </cell>
          <cell r="W17">
            <v>997</v>
          </cell>
          <cell r="X17">
            <v>943</v>
          </cell>
          <cell r="Y17">
            <v>2909</v>
          </cell>
          <cell r="Z17">
            <v>5789</v>
          </cell>
          <cell r="AA17">
            <v>29</v>
          </cell>
          <cell r="AB17">
            <v>57889971</v>
          </cell>
          <cell r="AC17">
            <v>995</v>
          </cell>
          <cell r="AD17">
            <v>980</v>
          </cell>
          <cell r="AE17">
            <v>1004</v>
          </cell>
          <cell r="AF17">
            <v>297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8768</v>
          </cell>
          <cell r="AL17">
            <v>2979</v>
          </cell>
          <cell r="AM17"/>
          <cell r="AN17"/>
          <cell r="AO17">
            <v>87677021</v>
          </cell>
          <cell r="AP17">
            <v>45</v>
          </cell>
          <cell r="AQ17">
            <v>2880</v>
          </cell>
        </row>
        <row r="18">
          <cell r="A18">
            <v>54</v>
          </cell>
          <cell r="B18">
            <v>60</v>
          </cell>
          <cell r="C18">
            <v>57</v>
          </cell>
          <cell r="D18">
            <v>15</v>
          </cell>
          <cell r="E18" t="str">
            <v>鎌ヶ谷支部</v>
          </cell>
          <cell r="F18">
            <v>0</v>
          </cell>
          <cell r="G18" t="str">
            <v>松本　　博・吉川　博和・牧田　直之・川村　光紀・市田　照治</v>
          </cell>
          <cell r="H18" t="str">
            <v>&lt;松本・吉川・牧田・川村・市田&gt;</v>
          </cell>
          <cell r="I18">
            <v>25</v>
          </cell>
          <cell r="J18">
            <v>8418</v>
          </cell>
          <cell r="K18">
            <v>72</v>
          </cell>
          <cell r="L18">
            <v>981</v>
          </cell>
          <cell r="M18">
            <v>2841</v>
          </cell>
          <cell r="N18">
            <v>84179928</v>
          </cell>
          <cell r="O18">
            <v>1</v>
          </cell>
          <cell r="P18">
            <v>824</v>
          </cell>
          <cell r="Q18">
            <v>964</v>
          </cell>
          <cell r="R18">
            <v>981</v>
          </cell>
          <cell r="S18">
            <v>2769</v>
          </cell>
          <cell r="T18">
            <v>157</v>
          </cell>
          <cell r="U18">
            <v>27689843</v>
          </cell>
          <cell r="V18">
            <v>929</v>
          </cell>
          <cell r="W18">
            <v>926</v>
          </cell>
          <cell r="X18">
            <v>953</v>
          </cell>
          <cell r="Y18">
            <v>2808</v>
          </cell>
          <cell r="Z18">
            <v>5577</v>
          </cell>
          <cell r="AA18">
            <v>39</v>
          </cell>
          <cell r="AB18">
            <v>55769961</v>
          </cell>
          <cell r="AC18">
            <v>967</v>
          </cell>
          <cell r="AD18">
            <v>913</v>
          </cell>
          <cell r="AE18">
            <v>961</v>
          </cell>
          <cell r="AF18">
            <v>284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18</v>
          </cell>
          <cell r="AL18">
            <v>2841</v>
          </cell>
          <cell r="AM18"/>
          <cell r="AN18"/>
          <cell r="AO18">
            <v>84177159</v>
          </cell>
          <cell r="AP18">
            <v>54</v>
          </cell>
          <cell r="AQ18">
            <v>2769</v>
          </cell>
        </row>
        <row r="19">
          <cell r="A19">
            <v>46</v>
          </cell>
          <cell r="B19">
            <v>29</v>
          </cell>
          <cell r="C19">
            <v>42</v>
          </cell>
          <cell r="D19">
            <v>16</v>
          </cell>
          <cell r="E19" t="str">
            <v>茂原支部</v>
          </cell>
          <cell r="F19">
            <v>0</v>
          </cell>
          <cell r="G19" t="str">
            <v>岩渕　和也・影山　浩司・篠瀬　照雄・江本　秀一・井口　政直</v>
          </cell>
          <cell r="H19" t="str">
            <v>&lt;岩渕・影山・篠瀬・江本・井口&gt;</v>
          </cell>
          <cell r="I19">
            <v>30</v>
          </cell>
          <cell r="J19">
            <v>8764</v>
          </cell>
          <cell r="K19">
            <v>173</v>
          </cell>
          <cell r="L19">
            <v>1049</v>
          </cell>
          <cell r="M19">
            <v>3021</v>
          </cell>
          <cell r="N19">
            <v>87639827</v>
          </cell>
          <cell r="O19">
            <v>1</v>
          </cell>
          <cell r="P19">
            <v>1049</v>
          </cell>
          <cell r="Q19">
            <v>1028</v>
          </cell>
          <cell r="R19">
            <v>944</v>
          </cell>
          <cell r="S19">
            <v>3021</v>
          </cell>
          <cell r="T19">
            <v>105</v>
          </cell>
          <cell r="U19">
            <v>30209895</v>
          </cell>
          <cell r="V19">
            <v>924</v>
          </cell>
          <cell r="W19">
            <v>970</v>
          </cell>
          <cell r="X19">
            <v>1001</v>
          </cell>
          <cell r="Y19">
            <v>2895</v>
          </cell>
          <cell r="Z19">
            <v>5916</v>
          </cell>
          <cell r="AA19">
            <v>126</v>
          </cell>
          <cell r="AB19">
            <v>59159874</v>
          </cell>
          <cell r="AC19">
            <v>899</v>
          </cell>
          <cell r="AD19">
            <v>1027</v>
          </cell>
          <cell r="AE19">
            <v>922</v>
          </cell>
          <cell r="AF19">
            <v>284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8764</v>
          </cell>
          <cell r="AL19">
            <v>3021</v>
          </cell>
          <cell r="AM19"/>
          <cell r="AN19"/>
          <cell r="AO19">
            <v>87636979</v>
          </cell>
          <cell r="AP19">
            <v>46</v>
          </cell>
          <cell r="AQ19">
            <v>2848</v>
          </cell>
        </row>
        <row r="20">
          <cell r="A20">
            <v>62</v>
          </cell>
          <cell r="B20">
            <v>54</v>
          </cell>
          <cell r="C20">
            <v>61</v>
          </cell>
          <cell r="D20">
            <v>17</v>
          </cell>
          <cell r="E20" t="str">
            <v>習志野支部</v>
          </cell>
          <cell r="F20">
            <v>0</v>
          </cell>
          <cell r="G20" t="str">
            <v>三角　純一・滝沢玲央奈・杉浦　　透・中村　浩司・滝沢　智博</v>
          </cell>
          <cell r="H20" t="str">
            <v>&lt;三角・滝沢・杉浦・中村・石川&gt;</v>
          </cell>
          <cell r="I20">
            <v>45</v>
          </cell>
          <cell r="J20">
            <v>8198</v>
          </cell>
          <cell r="K20">
            <v>97</v>
          </cell>
          <cell r="L20">
            <v>984</v>
          </cell>
          <cell r="M20">
            <v>2795</v>
          </cell>
          <cell r="N20">
            <v>81979903</v>
          </cell>
          <cell r="O20">
            <v>1</v>
          </cell>
          <cell r="P20">
            <v>976</v>
          </cell>
          <cell r="Q20">
            <v>906</v>
          </cell>
          <cell r="R20">
            <v>913</v>
          </cell>
          <cell r="S20">
            <v>2795</v>
          </cell>
          <cell r="T20">
            <v>70</v>
          </cell>
          <cell r="U20">
            <v>27949930</v>
          </cell>
          <cell r="V20">
            <v>911</v>
          </cell>
          <cell r="W20">
            <v>896</v>
          </cell>
          <cell r="X20">
            <v>891</v>
          </cell>
          <cell r="Y20">
            <v>2698</v>
          </cell>
          <cell r="Z20">
            <v>5493</v>
          </cell>
          <cell r="AA20">
            <v>97</v>
          </cell>
          <cell r="AB20">
            <v>54929903</v>
          </cell>
          <cell r="AC20">
            <v>984</v>
          </cell>
          <cell r="AD20">
            <v>841</v>
          </cell>
          <cell r="AE20">
            <v>880</v>
          </cell>
          <cell r="AF20">
            <v>27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198</v>
          </cell>
          <cell r="AL20">
            <v>2795</v>
          </cell>
          <cell r="AM20"/>
          <cell r="AN20"/>
          <cell r="AO20">
            <v>81977205</v>
          </cell>
          <cell r="AP20">
            <v>62</v>
          </cell>
          <cell r="AQ20">
            <v>2698</v>
          </cell>
        </row>
        <row r="21">
          <cell r="A21">
            <v>22</v>
          </cell>
          <cell r="B21">
            <v>8</v>
          </cell>
          <cell r="C21">
            <v>23</v>
          </cell>
          <cell r="D21">
            <v>18</v>
          </cell>
          <cell r="E21" t="str">
            <v>調布支部</v>
          </cell>
          <cell r="F21">
            <v>0</v>
          </cell>
          <cell r="G21" t="str">
            <v>山岸美智春・松川　晶治・栗原　花実・栗原　　豊・中田　和徳</v>
          </cell>
          <cell r="H21" t="str">
            <v>&lt;山岸・松川・栗原・栗原・中田&gt;</v>
          </cell>
          <cell r="I21">
            <v>70</v>
          </cell>
          <cell r="J21">
            <v>9228</v>
          </cell>
          <cell r="K21">
            <v>250</v>
          </cell>
          <cell r="L21">
            <v>1110</v>
          </cell>
          <cell r="M21">
            <v>3206</v>
          </cell>
          <cell r="N21">
            <v>92279750</v>
          </cell>
          <cell r="O21">
            <v>1</v>
          </cell>
          <cell r="P21">
            <v>1095</v>
          </cell>
          <cell r="Q21">
            <v>1001</v>
          </cell>
          <cell r="R21">
            <v>1110</v>
          </cell>
          <cell r="S21">
            <v>3206</v>
          </cell>
          <cell r="T21">
            <v>109</v>
          </cell>
          <cell r="U21">
            <v>32059891</v>
          </cell>
          <cell r="V21">
            <v>977</v>
          </cell>
          <cell r="W21">
            <v>996</v>
          </cell>
          <cell r="X21">
            <v>983</v>
          </cell>
          <cell r="Y21">
            <v>2956</v>
          </cell>
          <cell r="Z21">
            <v>6162</v>
          </cell>
          <cell r="AA21">
            <v>250</v>
          </cell>
          <cell r="AB21">
            <v>61619750</v>
          </cell>
          <cell r="AC21">
            <v>1080</v>
          </cell>
          <cell r="AD21">
            <v>950</v>
          </cell>
          <cell r="AE21">
            <v>1036</v>
          </cell>
          <cell r="AF21">
            <v>306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228</v>
          </cell>
          <cell r="AL21">
            <v>3206</v>
          </cell>
          <cell r="AM21"/>
          <cell r="AN21"/>
          <cell r="AO21">
            <v>92276794</v>
          </cell>
          <cell r="AP21">
            <v>22</v>
          </cell>
          <cell r="AQ21">
            <v>2956</v>
          </cell>
        </row>
        <row r="22">
          <cell r="A22">
            <v>24</v>
          </cell>
          <cell r="B22">
            <v>18</v>
          </cell>
          <cell r="C22">
            <v>15</v>
          </cell>
          <cell r="D22">
            <v>19</v>
          </cell>
          <cell r="E22" t="str">
            <v>東京支部Ａ</v>
          </cell>
          <cell r="F22">
            <v>0</v>
          </cell>
          <cell r="G22" t="str">
            <v>大西　陽子・溝井　貴裕・須田　信照・加藤　　泰・森口宗太朗</v>
          </cell>
          <cell r="H22" t="str">
            <v>&lt;大西・溝井・須田・加藤・森口&gt;</v>
          </cell>
          <cell r="I22">
            <v>40</v>
          </cell>
          <cell r="J22">
            <v>9213</v>
          </cell>
          <cell r="K22">
            <v>128</v>
          </cell>
          <cell r="L22">
            <v>1142</v>
          </cell>
          <cell r="M22">
            <v>3117</v>
          </cell>
          <cell r="N22">
            <v>92129872</v>
          </cell>
          <cell r="O22">
            <v>2</v>
          </cell>
          <cell r="P22">
            <v>1097</v>
          </cell>
          <cell r="Q22">
            <v>978</v>
          </cell>
          <cell r="R22">
            <v>1032</v>
          </cell>
          <cell r="S22">
            <v>3107</v>
          </cell>
          <cell r="T22">
            <v>119</v>
          </cell>
          <cell r="U22">
            <v>31069881</v>
          </cell>
          <cell r="V22">
            <v>933</v>
          </cell>
          <cell r="W22">
            <v>1142</v>
          </cell>
          <cell r="X22">
            <v>1042</v>
          </cell>
          <cell r="Y22">
            <v>3117</v>
          </cell>
          <cell r="Z22">
            <v>6224</v>
          </cell>
          <cell r="AA22">
            <v>10</v>
          </cell>
          <cell r="AB22">
            <v>62239990</v>
          </cell>
          <cell r="AC22">
            <v>945</v>
          </cell>
          <cell r="AD22">
            <v>984</v>
          </cell>
          <cell r="AE22">
            <v>1060</v>
          </cell>
          <cell r="AF22">
            <v>298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9213</v>
          </cell>
          <cell r="AL22">
            <v>3117</v>
          </cell>
          <cell r="AM22"/>
          <cell r="AN22"/>
          <cell r="AO22">
            <v>92126883</v>
          </cell>
          <cell r="AP22">
            <v>24</v>
          </cell>
          <cell r="AQ22">
            <v>2989</v>
          </cell>
        </row>
        <row r="23">
          <cell r="A23">
            <v>15</v>
          </cell>
          <cell r="B23">
            <v>23</v>
          </cell>
          <cell r="C23">
            <v>7</v>
          </cell>
          <cell r="D23">
            <v>20</v>
          </cell>
          <cell r="E23" t="str">
            <v>東京支部Ｂ</v>
          </cell>
          <cell r="F23">
            <v>0</v>
          </cell>
          <cell r="G23" t="str">
            <v>本望　　工・小山　　彰・柳橋　　誠・茂木　　勇・井上　信良</v>
          </cell>
          <cell r="H23" t="str">
            <v>&lt;本望・小山・柳橋・茂木・井上&gt;</v>
          </cell>
          <cell r="I23">
            <v>60</v>
          </cell>
          <cell r="J23">
            <v>9330</v>
          </cell>
          <cell r="K23">
            <v>410</v>
          </cell>
          <cell r="L23">
            <v>1202</v>
          </cell>
          <cell r="M23">
            <v>3330</v>
          </cell>
          <cell r="N23">
            <v>93299590</v>
          </cell>
          <cell r="O23">
            <v>1</v>
          </cell>
          <cell r="P23">
            <v>975</v>
          </cell>
          <cell r="Q23">
            <v>1031</v>
          </cell>
          <cell r="R23">
            <v>1074</v>
          </cell>
          <cell r="S23">
            <v>3080</v>
          </cell>
          <cell r="T23">
            <v>99</v>
          </cell>
          <cell r="U23">
            <v>30799901</v>
          </cell>
          <cell r="V23">
            <v>1202</v>
          </cell>
          <cell r="W23">
            <v>1028</v>
          </cell>
          <cell r="X23">
            <v>1100</v>
          </cell>
          <cell r="Y23">
            <v>3330</v>
          </cell>
          <cell r="Z23">
            <v>6410</v>
          </cell>
          <cell r="AA23">
            <v>250</v>
          </cell>
          <cell r="AB23">
            <v>64099750</v>
          </cell>
          <cell r="AC23">
            <v>906</v>
          </cell>
          <cell r="AD23">
            <v>950</v>
          </cell>
          <cell r="AE23">
            <v>1064</v>
          </cell>
          <cell r="AF23">
            <v>2920</v>
          </cell>
          <cell r="AG23">
            <v>1022</v>
          </cell>
          <cell r="AH23">
            <v>1202</v>
          </cell>
          <cell r="AI23">
            <v>983</v>
          </cell>
          <cell r="AJ23">
            <v>3207</v>
          </cell>
          <cell r="AK23">
            <v>12537</v>
          </cell>
          <cell r="AL23">
            <v>410</v>
          </cell>
          <cell r="AM23"/>
          <cell r="AN23"/>
          <cell r="AO23">
            <v>125369590</v>
          </cell>
          <cell r="AP23">
            <v>11</v>
          </cell>
          <cell r="AQ23">
            <v>2920</v>
          </cell>
        </row>
        <row r="24">
          <cell r="A24">
            <v>42</v>
          </cell>
          <cell r="B24">
            <v>35</v>
          </cell>
          <cell r="C24">
            <v>45</v>
          </cell>
          <cell r="D24">
            <v>21</v>
          </cell>
          <cell r="E24" t="str">
            <v>東京支部Ｃ</v>
          </cell>
          <cell r="F24">
            <v>0</v>
          </cell>
          <cell r="G24" t="str">
            <v>中山　伸二・川島　　功・藍原　修一・花島　裕子・須永　剛実</v>
          </cell>
          <cell r="H24" t="str">
            <v>&lt;中山・川島・藍原・花島・須永&gt;</v>
          </cell>
          <cell r="I24">
            <v>50</v>
          </cell>
          <cell r="J24">
            <v>8810</v>
          </cell>
          <cell r="K24">
            <v>63</v>
          </cell>
          <cell r="L24">
            <v>1027</v>
          </cell>
          <cell r="M24">
            <v>2978</v>
          </cell>
          <cell r="N24">
            <v>88099937</v>
          </cell>
          <cell r="O24">
            <v>1</v>
          </cell>
          <cell r="P24">
            <v>991</v>
          </cell>
          <cell r="Q24">
            <v>994</v>
          </cell>
          <cell r="R24">
            <v>993</v>
          </cell>
          <cell r="S24">
            <v>2978</v>
          </cell>
          <cell r="T24">
            <v>3</v>
          </cell>
          <cell r="U24">
            <v>29779997</v>
          </cell>
          <cell r="V24">
            <v>940</v>
          </cell>
          <cell r="W24">
            <v>948</v>
          </cell>
          <cell r="X24">
            <v>1027</v>
          </cell>
          <cell r="Y24">
            <v>2915</v>
          </cell>
          <cell r="Z24">
            <v>5893</v>
          </cell>
          <cell r="AA24">
            <v>63</v>
          </cell>
          <cell r="AB24">
            <v>58929937</v>
          </cell>
          <cell r="AC24">
            <v>984</v>
          </cell>
          <cell r="AD24">
            <v>912</v>
          </cell>
          <cell r="AE24">
            <v>1021</v>
          </cell>
          <cell r="AF24">
            <v>2917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810</v>
          </cell>
          <cell r="AL24">
            <v>2978</v>
          </cell>
          <cell r="AM24"/>
          <cell r="AN24"/>
          <cell r="AO24">
            <v>88097022</v>
          </cell>
          <cell r="AP24">
            <v>42</v>
          </cell>
          <cell r="AQ24">
            <v>2915</v>
          </cell>
        </row>
        <row r="25">
          <cell r="A25">
            <v>69</v>
          </cell>
          <cell r="B25">
            <v>69</v>
          </cell>
          <cell r="C25">
            <v>69</v>
          </cell>
          <cell r="D25">
            <v>22</v>
          </cell>
          <cell r="E25" t="str">
            <v>東京支部Ｄ</v>
          </cell>
          <cell r="F25">
            <v>0</v>
          </cell>
          <cell r="G25" t="str">
            <v>真鍋　　太・村田　敏恵・中　　正志・坂本　紀博・宮杜　　武</v>
          </cell>
          <cell r="H25" t="str">
            <v>&lt;真鍋・村田・中・坂本・宮杜&gt;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69</v>
          </cell>
          <cell r="AQ25">
            <v>0</v>
          </cell>
        </row>
        <row r="26">
          <cell r="A26">
            <v>47</v>
          </cell>
          <cell r="B26">
            <v>24</v>
          </cell>
          <cell r="C26">
            <v>44</v>
          </cell>
          <cell r="D26">
            <v>23</v>
          </cell>
          <cell r="E26" t="str">
            <v>東京支部Ｅ</v>
          </cell>
          <cell r="F26">
            <v>0</v>
          </cell>
          <cell r="G26" t="str">
            <v>市川　建一・三枝　敏夫・林　ひとみ・花島　明人・川田　靖二</v>
          </cell>
          <cell r="H26" t="str">
            <v>&lt;市川・三枝・林・花島・川田&gt;</v>
          </cell>
          <cell r="I26">
            <v>70</v>
          </cell>
          <cell r="J26">
            <v>8727</v>
          </cell>
          <cell r="K26">
            <v>253</v>
          </cell>
          <cell r="L26">
            <v>1047</v>
          </cell>
          <cell r="M26">
            <v>3075</v>
          </cell>
          <cell r="N26">
            <v>87269747</v>
          </cell>
          <cell r="O26">
            <v>1</v>
          </cell>
          <cell r="P26">
            <v>1006</v>
          </cell>
          <cell r="Q26">
            <v>1047</v>
          </cell>
          <cell r="R26">
            <v>1022</v>
          </cell>
          <cell r="S26">
            <v>3075</v>
          </cell>
          <cell r="T26">
            <v>41</v>
          </cell>
          <cell r="U26">
            <v>30749959</v>
          </cell>
          <cell r="V26">
            <v>948</v>
          </cell>
          <cell r="W26">
            <v>928</v>
          </cell>
          <cell r="X26">
            <v>946</v>
          </cell>
          <cell r="Y26">
            <v>2822</v>
          </cell>
          <cell r="Z26">
            <v>5897</v>
          </cell>
          <cell r="AA26">
            <v>253</v>
          </cell>
          <cell r="AB26">
            <v>58969747</v>
          </cell>
          <cell r="AC26">
            <v>875</v>
          </cell>
          <cell r="AD26">
            <v>969</v>
          </cell>
          <cell r="AE26">
            <v>986</v>
          </cell>
          <cell r="AF26">
            <v>283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8727</v>
          </cell>
          <cell r="AL26">
            <v>3075</v>
          </cell>
          <cell r="AM26"/>
          <cell r="AN26"/>
          <cell r="AO26">
            <v>87266925</v>
          </cell>
          <cell r="AP26">
            <v>47</v>
          </cell>
          <cell r="AQ26">
            <v>2822</v>
          </cell>
        </row>
        <row r="27">
          <cell r="A27">
            <v>14</v>
          </cell>
          <cell r="B27">
            <v>5</v>
          </cell>
          <cell r="C27">
            <v>11</v>
          </cell>
          <cell r="D27">
            <v>24</v>
          </cell>
          <cell r="E27" t="str">
            <v>秦野支部</v>
          </cell>
          <cell r="F27">
            <v>0</v>
          </cell>
          <cell r="G27" t="str">
            <v>関根　大介・岡本　晶子・田代　寿一・寺本久美子・志村　清司</v>
          </cell>
          <cell r="H27" t="str">
            <v>&lt;関根・岡本・田代・寺本・志村&gt;</v>
          </cell>
          <cell r="I27">
            <v>40</v>
          </cell>
          <cell r="J27">
            <v>9343</v>
          </cell>
          <cell r="K27">
            <v>215</v>
          </cell>
          <cell r="L27">
            <v>1127</v>
          </cell>
          <cell r="M27">
            <v>3244</v>
          </cell>
          <cell r="N27">
            <v>93429785</v>
          </cell>
          <cell r="O27">
            <v>1</v>
          </cell>
          <cell r="P27">
            <v>1127</v>
          </cell>
          <cell r="Q27">
            <v>1007</v>
          </cell>
          <cell r="R27">
            <v>1110</v>
          </cell>
          <cell r="S27">
            <v>3244</v>
          </cell>
          <cell r="T27">
            <v>120</v>
          </cell>
          <cell r="U27">
            <v>32439880</v>
          </cell>
          <cell r="V27">
            <v>1055</v>
          </cell>
          <cell r="W27">
            <v>1052</v>
          </cell>
          <cell r="X27">
            <v>963</v>
          </cell>
          <cell r="Y27">
            <v>3070</v>
          </cell>
          <cell r="Z27">
            <v>6314</v>
          </cell>
          <cell r="AA27">
            <v>174</v>
          </cell>
          <cell r="AB27">
            <v>63139826</v>
          </cell>
          <cell r="AC27">
            <v>978</v>
          </cell>
          <cell r="AD27">
            <v>991</v>
          </cell>
          <cell r="AE27">
            <v>1060</v>
          </cell>
          <cell r="AF27">
            <v>3029</v>
          </cell>
          <cell r="AG27">
            <v>967</v>
          </cell>
          <cell r="AH27">
            <v>1027</v>
          </cell>
          <cell r="AI27">
            <v>912</v>
          </cell>
          <cell r="AJ27">
            <v>2906</v>
          </cell>
          <cell r="AK27">
            <v>12249</v>
          </cell>
          <cell r="AL27">
            <v>338</v>
          </cell>
          <cell r="AM27"/>
          <cell r="AN27"/>
          <cell r="AO27">
            <v>122489662</v>
          </cell>
          <cell r="AP27">
            <v>20</v>
          </cell>
          <cell r="AQ27">
            <v>3029</v>
          </cell>
        </row>
        <row r="28">
          <cell r="A28">
            <v>16</v>
          </cell>
          <cell r="B28">
            <v>3</v>
          </cell>
          <cell r="C28">
            <v>9</v>
          </cell>
          <cell r="D28">
            <v>25</v>
          </cell>
          <cell r="E28" t="str">
            <v>川崎支部Ａ</v>
          </cell>
          <cell r="F28">
            <v>0</v>
          </cell>
          <cell r="G28" t="str">
            <v>小野寺卓雄・佐藤　詩子・飛田　浩一・佐藤　美穂・大塚　　博</v>
          </cell>
          <cell r="H28" t="str">
            <v>&lt;小野寺・佐藤・飛田・佐藤・大塚&gt;</v>
          </cell>
          <cell r="I28">
            <v>65</v>
          </cell>
          <cell r="J28">
            <v>9313</v>
          </cell>
          <cell r="K28">
            <v>389</v>
          </cell>
          <cell r="L28">
            <v>1150</v>
          </cell>
          <cell r="M28">
            <v>3363</v>
          </cell>
          <cell r="N28">
            <v>93129611</v>
          </cell>
          <cell r="O28">
            <v>2</v>
          </cell>
          <cell r="P28">
            <v>1091</v>
          </cell>
          <cell r="Q28">
            <v>1150</v>
          </cell>
          <cell r="R28">
            <v>1122</v>
          </cell>
          <cell r="S28">
            <v>3363</v>
          </cell>
          <cell r="T28">
            <v>59</v>
          </cell>
          <cell r="U28">
            <v>33629941</v>
          </cell>
          <cell r="V28">
            <v>1046</v>
          </cell>
          <cell r="W28">
            <v>1041</v>
          </cell>
          <cell r="X28">
            <v>887</v>
          </cell>
          <cell r="Y28">
            <v>2974</v>
          </cell>
          <cell r="Z28">
            <v>6337</v>
          </cell>
          <cell r="AA28">
            <v>389</v>
          </cell>
          <cell r="AB28">
            <v>63369611</v>
          </cell>
          <cell r="AC28">
            <v>961</v>
          </cell>
          <cell r="AD28">
            <v>1012</v>
          </cell>
          <cell r="AE28">
            <v>1003</v>
          </cell>
          <cell r="AF28">
            <v>2976</v>
          </cell>
          <cell r="AG28">
            <v>1015</v>
          </cell>
          <cell r="AH28">
            <v>989</v>
          </cell>
          <cell r="AI28">
            <v>988</v>
          </cell>
          <cell r="AJ28">
            <v>2992</v>
          </cell>
          <cell r="AK28">
            <v>12305</v>
          </cell>
          <cell r="AL28">
            <v>389</v>
          </cell>
          <cell r="AM28"/>
          <cell r="AN28"/>
          <cell r="AO28">
            <v>123049611</v>
          </cell>
          <cell r="AP28">
            <v>19</v>
          </cell>
          <cell r="AQ28">
            <v>2974</v>
          </cell>
        </row>
        <row r="29">
          <cell r="A29">
            <v>9</v>
          </cell>
          <cell r="B29">
            <v>34</v>
          </cell>
          <cell r="C29">
            <v>24</v>
          </cell>
          <cell r="D29">
            <v>26</v>
          </cell>
          <cell r="E29" t="str">
            <v>川崎支部Ｂ</v>
          </cell>
          <cell r="F29">
            <v>0</v>
          </cell>
          <cell r="G29" t="str">
            <v>佐藤　陽介・沢尾　卓也・鹿島　　均・上田　成基・荻原　宏一</v>
          </cell>
          <cell r="H29" t="str">
            <v>&lt;佐藤・沢尾・鹿島・上田・荻原&gt;</v>
          </cell>
          <cell r="I29">
            <v>40</v>
          </cell>
          <cell r="J29">
            <v>9494</v>
          </cell>
          <cell r="K29">
            <v>362</v>
          </cell>
          <cell r="L29">
            <v>1151</v>
          </cell>
          <cell r="M29">
            <v>3345</v>
          </cell>
          <cell r="N29">
            <v>94939638</v>
          </cell>
          <cell r="O29">
            <v>2</v>
          </cell>
          <cell r="P29">
            <v>902</v>
          </cell>
          <cell r="Q29">
            <v>1044</v>
          </cell>
          <cell r="R29">
            <v>1037</v>
          </cell>
          <cell r="S29">
            <v>2983</v>
          </cell>
          <cell r="T29">
            <v>142</v>
          </cell>
          <cell r="U29">
            <v>29829858</v>
          </cell>
          <cell r="V29">
            <v>1053</v>
          </cell>
          <cell r="W29">
            <v>1045</v>
          </cell>
          <cell r="X29">
            <v>1068</v>
          </cell>
          <cell r="Y29">
            <v>3166</v>
          </cell>
          <cell r="Z29">
            <v>6149</v>
          </cell>
          <cell r="AA29">
            <v>183</v>
          </cell>
          <cell r="AB29">
            <v>61489817</v>
          </cell>
          <cell r="AC29">
            <v>1085</v>
          </cell>
          <cell r="AD29">
            <v>1151</v>
          </cell>
          <cell r="AE29">
            <v>1109</v>
          </cell>
          <cell r="AF29">
            <v>3345</v>
          </cell>
          <cell r="AG29">
            <v>999</v>
          </cell>
          <cell r="AH29">
            <v>1062</v>
          </cell>
          <cell r="AI29">
            <v>975</v>
          </cell>
          <cell r="AJ29">
            <v>3036</v>
          </cell>
          <cell r="AK29">
            <v>12530</v>
          </cell>
          <cell r="AL29">
            <v>362</v>
          </cell>
          <cell r="AM29"/>
          <cell r="AN29"/>
          <cell r="AO29">
            <v>125299638</v>
          </cell>
          <cell r="AP29">
            <v>13</v>
          </cell>
          <cell r="AQ29">
            <v>2983</v>
          </cell>
        </row>
        <row r="30">
          <cell r="A30">
            <v>57</v>
          </cell>
          <cell r="B30">
            <v>59</v>
          </cell>
          <cell r="C30">
            <v>59</v>
          </cell>
          <cell r="D30">
            <v>27</v>
          </cell>
          <cell r="E30" t="str">
            <v>川崎支部Ｃ</v>
          </cell>
          <cell r="F30">
            <v>0</v>
          </cell>
          <cell r="G30" t="str">
            <v>長島　慎介・守生　智法・佐藤　好晃・上田　暢子・室原　成治</v>
          </cell>
          <cell r="H30" t="str">
            <v>&lt;長島・守生・佐藤・上田・室原&gt;</v>
          </cell>
          <cell r="I30">
            <v>35</v>
          </cell>
          <cell r="J30">
            <v>8367</v>
          </cell>
          <cell r="K30">
            <v>95</v>
          </cell>
          <cell r="L30">
            <v>999</v>
          </cell>
          <cell r="M30">
            <v>2844</v>
          </cell>
          <cell r="N30">
            <v>83669905</v>
          </cell>
          <cell r="O30">
            <v>2</v>
          </cell>
          <cell r="P30">
            <v>944</v>
          </cell>
          <cell r="Q30">
            <v>873</v>
          </cell>
          <cell r="R30">
            <v>957</v>
          </cell>
          <cell r="S30">
            <v>2774</v>
          </cell>
          <cell r="T30">
            <v>84</v>
          </cell>
          <cell r="U30">
            <v>27739916</v>
          </cell>
          <cell r="V30">
            <v>876</v>
          </cell>
          <cell r="W30">
            <v>925</v>
          </cell>
          <cell r="X30">
            <v>948</v>
          </cell>
          <cell r="Y30">
            <v>2749</v>
          </cell>
          <cell r="Z30">
            <v>5523</v>
          </cell>
          <cell r="AA30">
            <v>25</v>
          </cell>
          <cell r="AB30">
            <v>55229975</v>
          </cell>
          <cell r="AC30">
            <v>909</v>
          </cell>
          <cell r="AD30">
            <v>999</v>
          </cell>
          <cell r="AE30">
            <v>936</v>
          </cell>
          <cell r="AF30">
            <v>284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8367</v>
          </cell>
          <cell r="AL30">
            <v>2844</v>
          </cell>
          <cell r="AM30"/>
          <cell r="AN30"/>
          <cell r="AO30">
            <v>83667156</v>
          </cell>
          <cell r="AP30">
            <v>57</v>
          </cell>
          <cell r="AQ30">
            <v>2749</v>
          </cell>
        </row>
        <row r="31">
          <cell r="A31">
            <v>66</v>
          </cell>
          <cell r="B31">
            <v>67</v>
          </cell>
          <cell r="C31">
            <v>66</v>
          </cell>
          <cell r="D31">
            <v>28</v>
          </cell>
          <cell r="E31" t="str">
            <v>韮崎支部</v>
          </cell>
          <cell r="F31">
            <v>0</v>
          </cell>
          <cell r="G31" t="str">
            <v>芦沢　克哲・児玉　　晃・佐藤　洋介・藤原　　強・黒田　亜剛</v>
          </cell>
          <cell r="H31" t="str">
            <v>&lt;芦沢・児玉・佐藤・藤原・黒田&gt;</v>
          </cell>
          <cell r="I31">
            <v>5</v>
          </cell>
          <cell r="J31">
            <v>6976</v>
          </cell>
          <cell r="K31">
            <v>49</v>
          </cell>
          <cell r="L31">
            <v>842</v>
          </cell>
          <cell r="M31">
            <v>2358</v>
          </cell>
          <cell r="N31">
            <v>69759951</v>
          </cell>
          <cell r="O31">
            <v>1</v>
          </cell>
          <cell r="P31">
            <v>744</v>
          </cell>
          <cell r="Q31">
            <v>827</v>
          </cell>
          <cell r="R31">
            <v>738</v>
          </cell>
          <cell r="S31">
            <v>2309</v>
          </cell>
          <cell r="T31">
            <v>89</v>
          </cell>
          <cell r="U31">
            <v>23089911</v>
          </cell>
          <cell r="V31">
            <v>776</v>
          </cell>
          <cell r="W31">
            <v>842</v>
          </cell>
          <cell r="X31">
            <v>740</v>
          </cell>
          <cell r="Y31">
            <v>2358</v>
          </cell>
          <cell r="Z31">
            <v>4667</v>
          </cell>
          <cell r="AA31">
            <v>49</v>
          </cell>
          <cell r="AB31">
            <v>46669951</v>
          </cell>
          <cell r="AC31">
            <v>774</v>
          </cell>
          <cell r="AD31">
            <v>734</v>
          </cell>
          <cell r="AE31">
            <v>801</v>
          </cell>
          <cell r="AF31">
            <v>230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976</v>
          </cell>
          <cell r="AL31">
            <v>2358</v>
          </cell>
          <cell r="AM31"/>
          <cell r="AN31"/>
          <cell r="AO31">
            <v>69757642</v>
          </cell>
          <cell r="AP31">
            <v>66</v>
          </cell>
          <cell r="AQ31">
            <v>2309</v>
          </cell>
        </row>
        <row r="32">
          <cell r="A32">
            <v>41</v>
          </cell>
          <cell r="B32">
            <v>57</v>
          </cell>
          <cell r="C32">
            <v>38</v>
          </cell>
          <cell r="D32">
            <v>29</v>
          </cell>
          <cell r="E32" t="str">
            <v>御殿場支部</v>
          </cell>
          <cell r="F32">
            <v>0</v>
          </cell>
          <cell r="G32" t="str">
            <v>芹澤　寿和・菅沼　和紀・山本　健太・山本　晃央・山本　　将</v>
          </cell>
          <cell r="H32" t="str">
            <v>&lt;芹澤・菅沼・山本・山本・山本&gt;</v>
          </cell>
          <cell r="I32">
            <v>20</v>
          </cell>
          <cell r="J32">
            <v>8823</v>
          </cell>
          <cell r="K32">
            <v>374</v>
          </cell>
          <cell r="L32">
            <v>1109</v>
          </cell>
          <cell r="M32">
            <v>3154</v>
          </cell>
          <cell r="N32">
            <v>88229626</v>
          </cell>
          <cell r="O32">
            <v>1</v>
          </cell>
          <cell r="P32">
            <v>903</v>
          </cell>
          <cell r="Q32">
            <v>912</v>
          </cell>
          <cell r="R32">
            <v>965</v>
          </cell>
          <cell r="S32">
            <v>2780</v>
          </cell>
          <cell r="T32">
            <v>62</v>
          </cell>
          <cell r="U32">
            <v>27799938</v>
          </cell>
          <cell r="V32">
            <v>979</v>
          </cell>
          <cell r="W32">
            <v>1109</v>
          </cell>
          <cell r="X32">
            <v>1066</v>
          </cell>
          <cell r="Y32">
            <v>3154</v>
          </cell>
          <cell r="Z32">
            <v>5934</v>
          </cell>
          <cell r="AA32">
            <v>374</v>
          </cell>
          <cell r="AB32">
            <v>59339626</v>
          </cell>
          <cell r="AC32">
            <v>933</v>
          </cell>
          <cell r="AD32">
            <v>990</v>
          </cell>
          <cell r="AE32">
            <v>966</v>
          </cell>
          <cell r="AF32">
            <v>288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8823</v>
          </cell>
          <cell r="AL32">
            <v>3154</v>
          </cell>
          <cell r="AM32"/>
          <cell r="AN32"/>
          <cell r="AO32">
            <v>88226846</v>
          </cell>
          <cell r="AP32">
            <v>41</v>
          </cell>
          <cell r="AQ32">
            <v>2780</v>
          </cell>
        </row>
        <row r="33">
          <cell r="A33">
            <v>51</v>
          </cell>
          <cell r="B33">
            <v>42</v>
          </cell>
          <cell r="C33">
            <v>51</v>
          </cell>
          <cell r="D33">
            <v>30</v>
          </cell>
          <cell r="E33" t="str">
            <v>浜松支部</v>
          </cell>
          <cell r="F33">
            <v>0</v>
          </cell>
          <cell r="G33" t="str">
            <v>井口　直樹・斉藤　信一・横川　境一・中村　久美・小池正富美</v>
          </cell>
          <cell r="H33" t="str">
            <v>&lt;井口・斉藤・横川・中村・小池&gt;</v>
          </cell>
          <cell r="I33">
            <v>40</v>
          </cell>
          <cell r="J33">
            <v>8536</v>
          </cell>
          <cell r="K33">
            <v>96</v>
          </cell>
          <cell r="L33">
            <v>1005</v>
          </cell>
          <cell r="M33">
            <v>2895</v>
          </cell>
          <cell r="N33">
            <v>85359904</v>
          </cell>
          <cell r="O33">
            <v>1</v>
          </cell>
          <cell r="P33">
            <v>908</v>
          </cell>
          <cell r="Q33">
            <v>982</v>
          </cell>
          <cell r="R33">
            <v>1005</v>
          </cell>
          <cell r="S33">
            <v>2895</v>
          </cell>
          <cell r="T33">
            <v>97</v>
          </cell>
          <cell r="U33">
            <v>28949903</v>
          </cell>
          <cell r="V33">
            <v>995</v>
          </cell>
          <cell r="W33">
            <v>984</v>
          </cell>
          <cell r="X33">
            <v>863</v>
          </cell>
          <cell r="Y33">
            <v>2842</v>
          </cell>
          <cell r="Z33">
            <v>5737</v>
          </cell>
          <cell r="AA33">
            <v>53</v>
          </cell>
          <cell r="AB33">
            <v>57369947</v>
          </cell>
          <cell r="AC33">
            <v>896</v>
          </cell>
          <cell r="AD33">
            <v>965</v>
          </cell>
          <cell r="AE33">
            <v>938</v>
          </cell>
          <cell r="AF33">
            <v>27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8536</v>
          </cell>
          <cell r="AL33">
            <v>2895</v>
          </cell>
          <cell r="AM33"/>
          <cell r="AN33"/>
          <cell r="AO33">
            <v>85357105</v>
          </cell>
          <cell r="AP33">
            <v>51</v>
          </cell>
          <cell r="AQ33">
            <v>2799</v>
          </cell>
        </row>
        <row r="34">
          <cell r="A34">
            <v>58</v>
          </cell>
          <cell r="B34">
            <v>53</v>
          </cell>
          <cell r="C34">
            <v>60</v>
          </cell>
          <cell r="D34">
            <v>31</v>
          </cell>
          <cell r="E34" t="str">
            <v>伊東支部Ａ</v>
          </cell>
          <cell r="F34">
            <v>0</v>
          </cell>
          <cell r="G34" t="str">
            <v>川口　準治・橋本　龍徳・千葉　和紀・山下　　愛・渡森　研二</v>
          </cell>
          <cell r="H34" t="str">
            <v>&lt;川口・橋本・千葉・山下・渡森&gt;</v>
          </cell>
          <cell r="I34">
            <v>30</v>
          </cell>
          <cell r="J34">
            <v>8303</v>
          </cell>
          <cell r="K34">
            <v>73</v>
          </cell>
          <cell r="L34">
            <v>1042</v>
          </cell>
          <cell r="M34">
            <v>2797</v>
          </cell>
          <cell r="N34">
            <v>83029927</v>
          </cell>
          <cell r="O34">
            <v>1</v>
          </cell>
          <cell r="P34">
            <v>866</v>
          </cell>
          <cell r="Q34">
            <v>889</v>
          </cell>
          <cell r="R34">
            <v>1042</v>
          </cell>
          <cell r="S34">
            <v>2797</v>
          </cell>
          <cell r="T34">
            <v>176</v>
          </cell>
          <cell r="U34">
            <v>27969824</v>
          </cell>
          <cell r="V34">
            <v>918</v>
          </cell>
          <cell r="W34">
            <v>898</v>
          </cell>
          <cell r="X34">
            <v>908</v>
          </cell>
          <cell r="Y34">
            <v>2724</v>
          </cell>
          <cell r="Z34">
            <v>5521</v>
          </cell>
          <cell r="AA34">
            <v>73</v>
          </cell>
          <cell r="AB34">
            <v>55209927</v>
          </cell>
          <cell r="AC34">
            <v>917</v>
          </cell>
          <cell r="AD34">
            <v>875</v>
          </cell>
          <cell r="AE34">
            <v>990</v>
          </cell>
          <cell r="AF34">
            <v>27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303</v>
          </cell>
          <cell r="AL34">
            <v>2797</v>
          </cell>
          <cell r="AM34"/>
          <cell r="AN34"/>
          <cell r="AO34">
            <v>83027203</v>
          </cell>
          <cell r="AP34">
            <v>58</v>
          </cell>
          <cell r="AQ34">
            <v>2724</v>
          </cell>
        </row>
        <row r="35">
          <cell r="A35">
            <v>29</v>
          </cell>
          <cell r="B35">
            <v>20</v>
          </cell>
          <cell r="C35">
            <v>21</v>
          </cell>
          <cell r="D35">
            <v>32</v>
          </cell>
          <cell r="E35" t="str">
            <v>伊東支部Ｂ</v>
          </cell>
          <cell r="F35">
            <v>0</v>
          </cell>
          <cell r="G35" t="str">
            <v>浜野　洋介・斉藤　善裕・鈴木　貴司・宇久　雅裕・植松　智之</v>
          </cell>
          <cell r="H35" t="str">
            <v>&lt;浜野・斉藤・鈴木・宇久・植松&gt;</v>
          </cell>
          <cell r="I35">
            <v>15</v>
          </cell>
          <cell r="J35">
            <v>9128</v>
          </cell>
          <cell r="K35">
            <v>152</v>
          </cell>
          <cell r="L35">
            <v>1072</v>
          </cell>
          <cell r="M35">
            <v>3102</v>
          </cell>
          <cell r="N35">
            <v>91279848</v>
          </cell>
          <cell r="O35">
            <v>1</v>
          </cell>
          <cell r="P35">
            <v>1029</v>
          </cell>
          <cell r="Q35">
            <v>1001</v>
          </cell>
          <cell r="R35">
            <v>1072</v>
          </cell>
          <cell r="S35">
            <v>3102</v>
          </cell>
          <cell r="T35">
            <v>71</v>
          </cell>
          <cell r="U35">
            <v>31019929</v>
          </cell>
          <cell r="V35">
            <v>1032</v>
          </cell>
          <cell r="W35">
            <v>1064</v>
          </cell>
          <cell r="X35">
            <v>980</v>
          </cell>
          <cell r="Y35">
            <v>3076</v>
          </cell>
          <cell r="Z35">
            <v>6178</v>
          </cell>
          <cell r="AA35">
            <v>26</v>
          </cell>
          <cell r="AB35">
            <v>61779974</v>
          </cell>
          <cell r="AC35">
            <v>987</v>
          </cell>
          <cell r="AD35">
            <v>915</v>
          </cell>
          <cell r="AE35">
            <v>1048</v>
          </cell>
          <cell r="AF35">
            <v>295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9128</v>
          </cell>
          <cell r="AL35">
            <v>3102</v>
          </cell>
          <cell r="AM35"/>
          <cell r="AN35"/>
          <cell r="AO35">
            <v>91276898</v>
          </cell>
          <cell r="AP35">
            <v>29</v>
          </cell>
          <cell r="AQ35">
            <v>2950</v>
          </cell>
        </row>
        <row r="36">
          <cell r="A36">
            <v>31</v>
          </cell>
          <cell r="B36">
            <v>39</v>
          </cell>
          <cell r="C36">
            <v>40</v>
          </cell>
          <cell r="D36">
            <v>33</v>
          </cell>
          <cell r="E36" t="str">
            <v>掛川支部Ａ</v>
          </cell>
          <cell r="F36">
            <v>0</v>
          </cell>
          <cell r="G36" t="str">
            <v>下地　雅也・永嶋　堅一・戸塚　　翼・笠原　　翼・鈴木　颯悟</v>
          </cell>
          <cell r="H36" t="str">
            <v>&lt;下地・永島・戸塚・笠原・鈴木&gt;</v>
          </cell>
          <cell r="I36">
            <v>5</v>
          </cell>
          <cell r="J36">
            <v>9037</v>
          </cell>
          <cell r="K36">
            <v>149</v>
          </cell>
          <cell r="L36">
            <v>1058</v>
          </cell>
          <cell r="M36">
            <v>3110</v>
          </cell>
          <cell r="N36">
            <v>90369851</v>
          </cell>
          <cell r="O36">
            <v>2</v>
          </cell>
          <cell r="P36">
            <v>1020</v>
          </cell>
          <cell r="Q36">
            <v>930</v>
          </cell>
          <cell r="R36">
            <v>1016</v>
          </cell>
          <cell r="S36">
            <v>2966</v>
          </cell>
          <cell r="T36">
            <v>90</v>
          </cell>
          <cell r="U36">
            <v>29659910</v>
          </cell>
          <cell r="V36">
            <v>1046</v>
          </cell>
          <cell r="W36">
            <v>869</v>
          </cell>
          <cell r="X36">
            <v>1046</v>
          </cell>
          <cell r="Y36">
            <v>2961</v>
          </cell>
          <cell r="Z36">
            <v>5927</v>
          </cell>
          <cell r="AA36">
            <v>5</v>
          </cell>
          <cell r="AB36">
            <v>59269995</v>
          </cell>
          <cell r="AC36">
            <v>1039</v>
          </cell>
          <cell r="AD36">
            <v>1013</v>
          </cell>
          <cell r="AE36">
            <v>1058</v>
          </cell>
          <cell r="AF36">
            <v>311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9037</v>
          </cell>
          <cell r="AL36">
            <v>3110</v>
          </cell>
          <cell r="AM36"/>
          <cell r="AN36"/>
          <cell r="AO36">
            <v>90366890</v>
          </cell>
          <cell r="AP36">
            <v>31</v>
          </cell>
          <cell r="AQ36">
            <v>2961</v>
          </cell>
        </row>
        <row r="37">
          <cell r="A37">
            <v>37</v>
          </cell>
          <cell r="B37">
            <v>30</v>
          </cell>
          <cell r="C37">
            <v>32</v>
          </cell>
          <cell r="D37">
            <v>34</v>
          </cell>
          <cell r="E37" t="str">
            <v>掛川支部Ｂ</v>
          </cell>
          <cell r="F37">
            <v>0</v>
          </cell>
          <cell r="G37" t="str">
            <v>下村　豪志・八木　紀充・八木　朗雄・黒川　　智・田端　真也</v>
          </cell>
          <cell r="H37" t="str">
            <v>&lt;下村・八木・八木・黒川・田端&gt;</v>
          </cell>
          <cell r="I37">
            <v>10</v>
          </cell>
          <cell r="J37">
            <v>8919</v>
          </cell>
          <cell r="K37">
            <v>110</v>
          </cell>
          <cell r="L37">
            <v>1069</v>
          </cell>
          <cell r="M37">
            <v>3013</v>
          </cell>
          <cell r="N37">
            <v>89189890</v>
          </cell>
          <cell r="O37">
            <v>2</v>
          </cell>
          <cell r="P37">
            <v>992</v>
          </cell>
          <cell r="Q37">
            <v>952</v>
          </cell>
          <cell r="R37">
            <v>1069</v>
          </cell>
          <cell r="S37">
            <v>3013</v>
          </cell>
          <cell r="T37">
            <v>117</v>
          </cell>
          <cell r="U37">
            <v>30129883</v>
          </cell>
          <cell r="V37">
            <v>1026</v>
          </cell>
          <cell r="W37">
            <v>1020</v>
          </cell>
          <cell r="X37">
            <v>957</v>
          </cell>
          <cell r="Y37">
            <v>3003</v>
          </cell>
          <cell r="Z37">
            <v>6016</v>
          </cell>
          <cell r="AA37">
            <v>10</v>
          </cell>
          <cell r="AB37">
            <v>60159990</v>
          </cell>
          <cell r="AC37">
            <v>954</v>
          </cell>
          <cell r="AD37">
            <v>974</v>
          </cell>
          <cell r="AE37">
            <v>975</v>
          </cell>
          <cell r="AF37">
            <v>29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919</v>
          </cell>
          <cell r="AL37">
            <v>3013</v>
          </cell>
          <cell r="AM37"/>
          <cell r="AN37"/>
          <cell r="AO37">
            <v>89186987</v>
          </cell>
          <cell r="AP37">
            <v>37</v>
          </cell>
          <cell r="AQ37">
            <v>2903</v>
          </cell>
        </row>
        <row r="38">
          <cell r="A38">
            <v>7</v>
          </cell>
          <cell r="B38">
            <v>22</v>
          </cell>
          <cell r="C38">
            <v>5</v>
          </cell>
          <cell r="D38">
            <v>35</v>
          </cell>
          <cell r="E38" t="str">
            <v>裾野支部Ａ</v>
          </cell>
          <cell r="F38">
            <v>0</v>
          </cell>
          <cell r="G38" t="str">
            <v>高橋　次雄・中村　成郎・酒井　　宏・渡部　純子・渡辺　貞彦</v>
          </cell>
          <cell r="H38" t="str">
            <v>&lt;高橋・中村・酒井・渡部・渡辺&gt;</v>
          </cell>
          <cell r="I38">
            <v>55</v>
          </cell>
          <cell r="J38">
            <v>9530</v>
          </cell>
          <cell r="K38">
            <v>255</v>
          </cell>
          <cell r="L38">
            <v>1208</v>
          </cell>
          <cell r="M38">
            <v>3344</v>
          </cell>
          <cell r="N38">
            <v>95299745</v>
          </cell>
          <cell r="O38">
            <v>2</v>
          </cell>
          <cell r="P38">
            <v>1024</v>
          </cell>
          <cell r="Q38">
            <v>1019</v>
          </cell>
          <cell r="R38">
            <v>1046</v>
          </cell>
          <cell r="S38">
            <v>3089</v>
          </cell>
          <cell r="T38">
            <v>27</v>
          </cell>
          <cell r="U38">
            <v>30889973</v>
          </cell>
          <cell r="V38">
            <v>1081</v>
          </cell>
          <cell r="W38">
            <v>1208</v>
          </cell>
          <cell r="X38">
            <v>1055</v>
          </cell>
          <cell r="Y38">
            <v>3344</v>
          </cell>
          <cell r="Z38">
            <v>6433</v>
          </cell>
          <cell r="AA38">
            <v>255</v>
          </cell>
          <cell r="AB38">
            <v>64329745</v>
          </cell>
          <cell r="AC38">
            <v>1011</v>
          </cell>
          <cell r="AD38">
            <v>1006</v>
          </cell>
          <cell r="AE38">
            <v>1080</v>
          </cell>
          <cell r="AF38">
            <v>3097</v>
          </cell>
          <cell r="AG38">
            <v>1056</v>
          </cell>
          <cell r="AH38">
            <v>979</v>
          </cell>
          <cell r="AI38">
            <v>1071</v>
          </cell>
          <cell r="AJ38">
            <v>3106</v>
          </cell>
          <cell r="AK38">
            <v>12636</v>
          </cell>
          <cell r="AL38">
            <v>255</v>
          </cell>
          <cell r="AM38"/>
          <cell r="AN38"/>
          <cell r="AO38">
            <v>126359745</v>
          </cell>
          <cell r="AP38">
            <v>10</v>
          </cell>
          <cell r="AQ38">
            <v>3089</v>
          </cell>
        </row>
        <row r="39">
          <cell r="A39">
            <v>56</v>
          </cell>
          <cell r="B39">
            <v>58</v>
          </cell>
          <cell r="C39">
            <v>54</v>
          </cell>
          <cell r="D39">
            <v>36</v>
          </cell>
          <cell r="E39" t="str">
            <v>裾野支部Ｂ</v>
          </cell>
          <cell r="F39">
            <v>0</v>
          </cell>
          <cell r="G39" t="str">
            <v>立道　幹夫・佐藤　　学・酒井　　努・勝又真由美・飯田　滋美</v>
          </cell>
          <cell r="H39" t="str">
            <v>&lt;立道・佐藤・酒井・勝又・飯田&gt;</v>
          </cell>
          <cell r="I39">
            <v>45</v>
          </cell>
          <cell r="J39">
            <v>8381</v>
          </cell>
          <cell r="K39">
            <v>72</v>
          </cell>
          <cell r="L39">
            <v>994</v>
          </cell>
          <cell r="M39">
            <v>2837</v>
          </cell>
          <cell r="N39">
            <v>83809928</v>
          </cell>
          <cell r="O39">
            <v>2</v>
          </cell>
          <cell r="P39">
            <v>873</v>
          </cell>
          <cell r="Q39">
            <v>912</v>
          </cell>
          <cell r="R39">
            <v>994</v>
          </cell>
          <cell r="S39">
            <v>2779</v>
          </cell>
          <cell r="T39">
            <v>121</v>
          </cell>
          <cell r="U39">
            <v>27789879</v>
          </cell>
          <cell r="V39">
            <v>910</v>
          </cell>
          <cell r="W39">
            <v>962</v>
          </cell>
          <cell r="X39">
            <v>965</v>
          </cell>
          <cell r="Y39">
            <v>2837</v>
          </cell>
          <cell r="Z39">
            <v>5616</v>
          </cell>
          <cell r="AA39">
            <v>58</v>
          </cell>
          <cell r="AB39">
            <v>56159942</v>
          </cell>
          <cell r="AC39">
            <v>937</v>
          </cell>
          <cell r="AD39">
            <v>861</v>
          </cell>
          <cell r="AE39">
            <v>967</v>
          </cell>
          <cell r="AF39">
            <v>276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381</v>
          </cell>
          <cell r="AL39">
            <v>2837</v>
          </cell>
          <cell r="AM39"/>
          <cell r="AN39"/>
          <cell r="AO39">
            <v>83807163</v>
          </cell>
          <cell r="AP39">
            <v>56</v>
          </cell>
          <cell r="AQ39">
            <v>2765</v>
          </cell>
        </row>
        <row r="40">
          <cell r="A40">
            <v>55</v>
          </cell>
          <cell r="B40">
            <v>47</v>
          </cell>
          <cell r="C40">
            <v>58</v>
          </cell>
          <cell r="D40">
            <v>37</v>
          </cell>
          <cell r="E40" t="str">
            <v>裾野支部Ｃ</v>
          </cell>
          <cell r="F40">
            <v>0</v>
          </cell>
          <cell r="G40" t="str">
            <v>本田　裕介・鈴木　利成・小山　　隆・芹沢　和恵・伊原　武司</v>
          </cell>
          <cell r="H40" t="str">
            <v>&lt;本田・三木・小山・芹沢・伊原&gt;</v>
          </cell>
          <cell r="I40">
            <v>50</v>
          </cell>
          <cell r="J40">
            <v>8408</v>
          </cell>
          <cell r="K40">
            <v>142</v>
          </cell>
          <cell r="L40">
            <v>1006</v>
          </cell>
          <cell r="M40">
            <v>2856</v>
          </cell>
          <cell r="N40">
            <v>84079858</v>
          </cell>
          <cell r="O40">
            <v>2</v>
          </cell>
          <cell r="P40">
            <v>1006</v>
          </cell>
          <cell r="Q40">
            <v>898</v>
          </cell>
          <cell r="R40">
            <v>952</v>
          </cell>
          <cell r="S40">
            <v>2856</v>
          </cell>
          <cell r="T40">
            <v>108</v>
          </cell>
          <cell r="U40">
            <v>28559892</v>
          </cell>
          <cell r="V40">
            <v>944</v>
          </cell>
          <cell r="W40">
            <v>869</v>
          </cell>
          <cell r="X40">
            <v>901</v>
          </cell>
          <cell r="Y40">
            <v>2714</v>
          </cell>
          <cell r="Z40">
            <v>5570</v>
          </cell>
          <cell r="AA40">
            <v>142</v>
          </cell>
          <cell r="AB40">
            <v>55699858</v>
          </cell>
          <cell r="AC40">
            <v>912</v>
          </cell>
          <cell r="AD40">
            <v>967</v>
          </cell>
          <cell r="AE40">
            <v>959</v>
          </cell>
          <cell r="AF40">
            <v>2838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408</v>
          </cell>
          <cell r="AL40">
            <v>2856</v>
          </cell>
          <cell r="AM40"/>
          <cell r="AN40"/>
          <cell r="AO40">
            <v>84077144</v>
          </cell>
          <cell r="AP40">
            <v>55</v>
          </cell>
          <cell r="AQ40">
            <v>2714</v>
          </cell>
        </row>
        <row r="41">
          <cell r="A41">
            <v>69</v>
          </cell>
          <cell r="B41">
            <v>69</v>
          </cell>
          <cell r="C41">
            <v>69</v>
          </cell>
          <cell r="D41">
            <v>38</v>
          </cell>
          <cell r="E41" t="str">
            <v>小牧支部</v>
          </cell>
          <cell r="F41">
            <v>0</v>
          </cell>
          <cell r="G41" t="str">
            <v>三好　弘将・宮田　雄介・菱川　高章・櫻井　伸和・池田　直人</v>
          </cell>
          <cell r="H41" t="str">
            <v>&lt;三好・宮田・菱川・櫻井・池田&gt;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69</v>
          </cell>
          <cell r="AQ41">
            <v>0</v>
          </cell>
        </row>
        <row r="42">
          <cell r="A42">
            <v>2</v>
          </cell>
          <cell r="B42">
            <v>2</v>
          </cell>
          <cell r="C42">
            <v>2</v>
          </cell>
          <cell r="D42">
            <v>39</v>
          </cell>
          <cell r="E42" t="str">
            <v>一宮支部Ａ</v>
          </cell>
          <cell r="F42">
            <v>0</v>
          </cell>
          <cell r="G42" t="str">
            <v>園田　陽久・淀川　清登・谷口　　尚・森　　　隆・暖水　　徹</v>
          </cell>
          <cell r="H42" t="str">
            <v>&lt;園田・淀川・谷口・森・暖水&gt;</v>
          </cell>
          <cell r="I42">
            <v>40</v>
          </cell>
          <cell r="J42">
            <v>9894</v>
          </cell>
          <cell r="K42">
            <v>275</v>
          </cell>
          <cell r="L42">
            <v>1149</v>
          </cell>
          <cell r="M42">
            <v>3392</v>
          </cell>
          <cell r="N42">
            <v>98939725</v>
          </cell>
          <cell r="O42">
            <v>1</v>
          </cell>
          <cell r="P42">
            <v>1122</v>
          </cell>
          <cell r="Q42">
            <v>1115</v>
          </cell>
          <cell r="R42">
            <v>1148</v>
          </cell>
          <cell r="S42">
            <v>3385</v>
          </cell>
          <cell r="T42">
            <v>33</v>
          </cell>
          <cell r="U42">
            <v>33849967</v>
          </cell>
          <cell r="V42">
            <v>998</v>
          </cell>
          <cell r="W42">
            <v>1042</v>
          </cell>
          <cell r="X42">
            <v>1077</v>
          </cell>
          <cell r="Y42">
            <v>3117</v>
          </cell>
          <cell r="Z42">
            <v>6502</v>
          </cell>
          <cell r="AA42">
            <v>268</v>
          </cell>
          <cell r="AB42">
            <v>65019732</v>
          </cell>
          <cell r="AC42">
            <v>1108</v>
          </cell>
          <cell r="AD42">
            <v>1149</v>
          </cell>
          <cell r="AE42">
            <v>1135</v>
          </cell>
          <cell r="AF42">
            <v>3392</v>
          </cell>
          <cell r="AG42">
            <v>1125</v>
          </cell>
          <cell r="AH42">
            <v>1155</v>
          </cell>
          <cell r="AI42">
            <v>1125</v>
          </cell>
          <cell r="AJ42">
            <v>3405</v>
          </cell>
          <cell r="AK42">
            <v>13299</v>
          </cell>
          <cell r="AL42">
            <v>288</v>
          </cell>
          <cell r="AM42"/>
          <cell r="AN42"/>
          <cell r="AO42">
            <v>132989712</v>
          </cell>
          <cell r="AP42">
            <v>1</v>
          </cell>
          <cell r="AQ42">
            <v>3117</v>
          </cell>
        </row>
        <row r="43">
          <cell r="A43">
            <v>52</v>
          </cell>
          <cell r="B43">
            <v>56</v>
          </cell>
          <cell r="C43">
            <v>52</v>
          </cell>
          <cell r="D43">
            <v>40</v>
          </cell>
          <cell r="E43" t="str">
            <v>一宮支部Ｂ</v>
          </cell>
          <cell r="F43">
            <v>0</v>
          </cell>
          <cell r="G43" t="str">
            <v>三輪　吉信・一瀬　政秋・佐竹　　亮・今井　靖香・中平　吉重</v>
          </cell>
          <cell r="H43" t="str">
            <v>&lt;三輪・一瀬・佐竹・今井・中平&gt;</v>
          </cell>
          <cell r="I43">
            <v>30</v>
          </cell>
          <cell r="J43">
            <v>8533</v>
          </cell>
          <cell r="K43">
            <v>134</v>
          </cell>
          <cell r="L43">
            <v>1022</v>
          </cell>
          <cell r="M43">
            <v>2920</v>
          </cell>
          <cell r="N43">
            <v>85329866</v>
          </cell>
          <cell r="O43">
            <v>1</v>
          </cell>
          <cell r="P43">
            <v>914</v>
          </cell>
          <cell r="Q43">
            <v>874</v>
          </cell>
          <cell r="R43">
            <v>998</v>
          </cell>
          <cell r="S43">
            <v>2786</v>
          </cell>
          <cell r="T43">
            <v>124</v>
          </cell>
          <cell r="U43">
            <v>27859876</v>
          </cell>
          <cell r="V43">
            <v>947</v>
          </cell>
          <cell r="W43">
            <v>951</v>
          </cell>
          <cell r="X43">
            <v>1022</v>
          </cell>
          <cell r="Y43">
            <v>2920</v>
          </cell>
          <cell r="Z43">
            <v>5706</v>
          </cell>
          <cell r="AA43">
            <v>134</v>
          </cell>
          <cell r="AB43">
            <v>57059866</v>
          </cell>
          <cell r="AC43">
            <v>930</v>
          </cell>
          <cell r="AD43">
            <v>940</v>
          </cell>
          <cell r="AE43">
            <v>957</v>
          </cell>
          <cell r="AF43">
            <v>282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8533</v>
          </cell>
          <cell r="AL43">
            <v>2920</v>
          </cell>
          <cell r="AM43"/>
          <cell r="AN43"/>
          <cell r="AO43">
            <v>85327080</v>
          </cell>
          <cell r="AP43">
            <v>52</v>
          </cell>
          <cell r="AQ43">
            <v>2786</v>
          </cell>
        </row>
        <row r="44">
          <cell r="A44">
            <v>40</v>
          </cell>
          <cell r="B44">
            <v>16</v>
          </cell>
          <cell r="C44">
            <v>33</v>
          </cell>
          <cell r="D44">
            <v>41</v>
          </cell>
          <cell r="E44" t="str">
            <v>一宮支部Ｃ</v>
          </cell>
          <cell r="F44">
            <v>0</v>
          </cell>
          <cell r="G44" t="str">
            <v>加藤　佑磨・溝口　優介・今野　拓也・溝口　睦実・矢田弥沙子</v>
          </cell>
          <cell r="H44" t="str">
            <v>&lt;加藤・溝口・今野・溝口・矢田&gt;</v>
          </cell>
          <cell r="I44">
            <v>30</v>
          </cell>
          <cell r="J44">
            <v>8883</v>
          </cell>
          <cell r="K44">
            <v>236</v>
          </cell>
          <cell r="L44">
            <v>1075</v>
          </cell>
          <cell r="M44">
            <v>3117</v>
          </cell>
          <cell r="N44">
            <v>88829764</v>
          </cell>
          <cell r="O44">
            <v>1</v>
          </cell>
          <cell r="P44">
            <v>1022</v>
          </cell>
          <cell r="Q44">
            <v>1075</v>
          </cell>
          <cell r="R44">
            <v>1020</v>
          </cell>
          <cell r="S44">
            <v>3117</v>
          </cell>
          <cell r="T44">
            <v>55</v>
          </cell>
          <cell r="U44">
            <v>31169945</v>
          </cell>
          <cell r="V44">
            <v>1047</v>
          </cell>
          <cell r="W44">
            <v>927</v>
          </cell>
          <cell r="X44">
            <v>907</v>
          </cell>
          <cell r="Y44">
            <v>2881</v>
          </cell>
          <cell r="Z44">
            <v>5998</v>
          </cell>
          <cell r="AA44">
            <v>236</v>
          </cell>
          <cell r="AB44">
            <v>59979764</v>
          </cell>
          <cell r="AC44">
            <v>986</v>
          </cell>
          <cell r="AD44">
            <v>941</v>
          </cell>
          <cell r="AE44">
            <v>958</v>
          </cell>
          <cell r="AF44">
            <v>28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883</v>
          </cell>
          <cell r="AL44">
            <v>3117</v>
          </cell>
          <cell r="AM44"/>
          <cell r="AN44"/>
          <cell r="AO44">
            <v>88826883</v>
          </cell>
          <cell r="AP44">
            <v>40</v>
          </cell>
          <cell r="AQ44">
            <v>2881</v>
          </cell>
        </row>
        <row r="45">
          <cell r="A45">
            <v>61</v>
          </cell>
          <cell r="B45">
            <v>55</v>
          </cell>
          <cell r="C45">
            <v>56</v>
          </cell>
          <cell r="D45">
            <v>42</v>
          </cell>
          <cell r="E45" t="str">
            <v>三重朝日支部</v>
          </cell>
          <cell r="F45">
            <v>0</v>
          </cell>
          <cell r="G45" t="str">
            <v>糀谷　幸史・安井　武彦・中出　宏貴・小野田健伸・橋本　堅二</v>
          </cell>
          <cell r="H45" t="str">
            <v>&lt;糀谷・安井・中出・小野田・橋本&gt;</v>
          </cell>
          <cell r="I45">
            <v>20</v>
          </cell>
          <cell r="J45">
            <v>8217</v>
          </cell>
          <cell r="K45">
            <v>172</v>
          </cell>
          <cell r="L45">
            <v>950</v>
          </cell>
          <cell r="M45">
            <v>2800</v>
          </cell>
          <cell r="N45">
            <v>82169828</v>
          </cell>
          <cell r="O45">
            <v>1</v>
          </cell>
          <cell r="P45">
            <v>923</v>
          </cell>
          <cell r="Q45">
            <v>943</v>
          </cell>
          <cell r="R45">
            <v>923</v>
          </cell>
          <cell r="S45">
            <v>2789</v>
          </cell>
          <cell r="T45">
            <v>20</v>
          </cell>
          <cell r="U45">
            <v>27889980</v>
          </cell>
          <cell r="V45">
            <v>950</v>
          </cell>
          <cell r="W45">
            <v>906</v>
          </cell>
          <cell r="X45">
            <v>944</v>
          </cell>
          <cell r="Y45">
            <v>2800</v>
          </cell>
          <cell r="Z45">
            <v>5589</v>
          </cell>
          <cell r="AA45">
            <v>11</v>
          </cell>
          <cell r="AB45">
            <v>55889989</v>
          </cell>
          <cell r="AC45">
            <v>838</v>
          </cell>
          <cell r="AD45">
            <v>909</v>
          </cell>
          <cell r="AE45">
            <v>881</v>
          </cell>
          <cell r="AF45">
            <v>262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217</v>
          </cell>
          <cell r="AL45">
            <v>2800</v>
          </cell>
          <cell r="AM45"/>
          <cell r="AN45"/>
          <cell r="AO45">
            <v>82167200</v>
          </cell>
          <cell r="AP45">
            <v>61</v>
          </cell>
          <cell r="AQ45">
            <v>2628</v>
          </cell>
        </row>
        <row r="46">
          <cell r="A46">
            <v>39</v>
          </cell>
          <cell r="B46">
            <v>44</v>
          </cell>
          <cell r="C46">
            <v>49</v>
          </cell>
          <cell r="D46">
            <v>43</v>
          </cell>
          <cell r="E46" t="str">
            <v>駒ヶ根支部A</v>
          </cell>
          <cell r="F46">
            <v>0</v>
          </cell>
          <cell r="G46" t="str">
            <v>塩澤　敏明・太田　雅俊・伊藤　佑輔・森下　秀男・伊藤　巻廣</v>
          </cell>
          <cell r="H46" t="str">
            <v>&lt;塩澤・太田・伊藤・森下・伊藤&gt;</v>
          </cell>
          <cell r="I46">
            <v>40</v>
          </cell>
          <cell r="J46">
            <v>8890</v>
          </cell>
          <cell r="K46">
            <v>236</v>
          </cell>
          <cell r="L46">
            <v>1120</v>
          </cell>
          <cell r="M46">
            <v>3120</v>
          </cell>
          <cell r="N46">
            <v>88899764</v>
          </cell>
          <cell r="O46">
            <v>2</v>
          </cell>
          <cell r="P46">
            <v>911</v>
          </cell>
          <cell r="Q46">
            <v>986</v>
          </cell>
          <cell r="R46">
            <v>989</v>
          </cell>
          <cell r="S46">
            <v>2886</v>
          </cell>
          <cell r="T46">
            <v>78</v>
          </cell>
          <cell r="U46">
            <v>28859922</v>
          </cell>
          <cell r="V46">
            <v>999</v>
          </cell>
          <cell r="W46">
            <v>950</v>
          </cell>
          <cell r="X46">
            <v>935</v>
          </cell>
          <cell r="Y46">
            <v>2884</v>
          </cell>
          <cell r="Z46">
            <v>5770</v>
          </cell>
          <cell r="AA46">
            <v>2</v>
          </cell>
          <cell r="AB46">
            <v>57699998</v>
          </cell>
          <cell r="AC46">
            <v>1120</v>
          </cell>
          <cell r="AD46">
            <v>969</v>
          </cell>
          <cell r="AE46">
            <v>1031</v>
          </cell>
          <cell r="AF46">
            <v>312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8890</v>
          </cell>
          <cell r="AL46">
            <v>3120</v>
          </cell>
          <cell r="AM46"/>
          <cell r="AN46"/>
          <cell r="AO46">
            <v>88896880</v>
          </cell>
          <cell r="AP46">
            <v>39</v>
          </cell>
          <cell r="AQ46">
            <v>2884</v>
          </cell>
        </row>
        <row r="47">
          <cell r="A47">
            <v>68</v>
          </cell>
          <cell r="B47">
            <v>68</v>
          </cell>
          <cell r="C47">
            <v>68</v>
          </cell>
          <cell r="D47">
            <v>44</v>
          </cell>
          <cell r="E47" t="str">
            <v>駒ヶ根支部B</v>
          </cell>
          <cell r="F47">
            <v>0</v>
          </cell>
          <cell r="G47" t="str">
            <v>畠山　寿雄・畠山まゆみ・太田　　功・宇留賀晴男・宇留賀似代</v>
          </cell>
          <cell r="H47" t="str">
            <v>&lt;畠山・畠山・太田・宇留賀・宇留賀&gt;</v>
          </cell>
          <cell r="I47">
            <v>75</v>
          </cell>
          <cell r="J47">
            <v>6480</v>
          </cell>
          <cell r="K47">
            <v>120</v>
          </cell>
          <cell r="L47">
            <v>776</v>
          </cell>
          <cell r="M47">
            <v>2215</v>
          </cell>
          <cell r="N47">
            <v>64799880</v>
          </cell>
          <cell r="O47">
            <v>2</v>
          </cell>
          <cell r="P47">
            <v>692</v>
          </cell>
          <cell r="Q47">
            <v>734</v>
          </cell>
          <cell r="R47">
            <v>669</v>
          </cell>
          <cell r="S47">
            <v>2095</v>
          </cell>
          <cell r="T47">
            <v>65</v>
          </cell>
          <cell r="U47">
            <v>20949935</v>
          </cell>
          <cell r="V47">
            <v>695</v>
          </cell>
          <cell r="W47">
            <v>776</v>
          </cell>
          <cell r="X47">
            <v>744</v>
          </cell>
          <cell r="Y47">
            <v>2215</v>
          </cell>
          <cell r="Z47">
            <v>4310</v>
          </cell>
          <cell r="AA47">
            <v>120</v>
          </cell>
          <cell r="AB47">
            <v>43099880</v>
          </cell>
          <cell r="AC47">
            <v>720</v>
          </cell>
          <cell r="AD47">
            <v>765</v>
          </cell>
          <cell r="AE47">
            <v>685</v>
          </cell>
          <cell r="AF47">
            <v>217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6480</v>
          </cell>
          <cell r="AL47">
            <v>2215</v>
          </cell>
          <cell r="AM47"/>
          <cell r="AN47"/>
          <cell r="AO47">
            <v>64797785</v>
          </cell>
          <cell r="AP47">
            <v>68</v>
          </cell>
          <cell r="AQ47">
            <v>2095</v>
          </cell>
        </row>
        <row r="48">
          <cell r="A48">
            <v>36</v>
          </cell>
          <cell r="B48">
            <v>33</v>
          </cell>
          <cell r="C48">
            <v>37</v>
          </cell>
          <cell r="D48">
            <v>45</v>
          </cell>
          <cell r="E48" t="str">
            <v>鯖江支部</v>
          </cell>
          <cell r="F48">
            <v>0</v>
          </cell>
          <cell r="G48" t="str">
            <v>加藤　貢一・武安　　巌・金子　善雄・山下　清美・山田　恵子</v>
          </cell>
          <cell r="H48" t="str">
            <v>&lt;加藤・武安・金子・山下・山田&gt;</v>
          </cell>
          <cell r="I48">
            <v>70</v>
          </cell>
          <cell r="J48">
            <v>8941</v>
          </cell>
          <cell r="K48">
            <v>40</v>
          </cell>
          <cell r="L48">
            <v>1057</v>
          </cell>
          <cell r="M48">
            <v>2995</v>
          </cell>
          <cell r="N48">
            <v>89409960</v>
          </cell>
          <cell r="O48">
            <v>1</v>
          </cell>
          <cell r="P48">
            <v>966</v>
          </cell>
          <cell r="Q48">
            <v>968</v>
          </cell>
          <cell r="R48">
            <v>1057</v>
          </cell>
          <cell r="S48">
            <v>2991</v>
          </cell>
          <cell r="T48">
            <v>91</v>
          </cell>
          <cell r="U48">
            <v>29909909</v>
          </cell>
          <cell r="V48">
            <v>975</v>
          </cell>
          <cell r="W48">
            <v>1024</v>
          </cell>
          <cell r="X48">
            <v>956</v>
          </cell>
          <cell r="Y48">
            <v>2955</v>
          </cell>
          <cell r="Z48">
            <v>5946</v>
          </cell>
          <cell r="AA48">
            <v>36</v>
          </cell>
          <cell r="AB48">
            <v>59459964</v>
          </cell>
          <cell r="AC48">
            <v>956</v>
          </cell>
          <cell r="AD48">
            <v>1000</v>
          </cell>
          <cell r="AE48">
            <v>1039</v>
          </cell>
          <cell r="AF48">
            <v>2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41</v>
          </cell>
          <cell r="AL48">
            <v>2995</v>
          </cell>
          <cell r="AM48"/>
          <cell r="AN48"/>
          <cell r="AO48">
            <v>89407005</v>
          </cell>
          <cell r="AP48">
            <v>36</v>
          </cell>
          <cell r="AQ48">
            <v>2955</v>
          </cell>
        </row>
        <row r="49">
          <cell r="A49">
            <v>38</v>
          </cell>
          <cell r="B49">
            <v>52</v>
          </cell>
          <cell r="C49">
            <v>34</v>
          </cell>
          <cell r="D49">
            <v>46</v>
          </cell>
          <cell r="E49" t="str">
            <v>小松支部Ａ</v>
          </cell>
          <cell r="F49">
            <v>0</v>
          </cell>
          <cell r="G49" t="str">
            <v>旭　　真吾・島崎健太郎・笠谷　　洋・深田　幹基・中川　達也</v>
          </cell>
          <cell r="H49" t="str">
            <v>&lt;旭・島崎・笠谷・深田・中川&gt;</v>
          </cell>
          <cell r="I49">
            <v>0</v>
          </cell>
          <cell r="J49">
            <v>8897</v>
          </cell>
          <cell r="K49">
            <v>294</v>
          </cell>
          <cell r="L49">
            <v>1077</v>
          </cell>
          <cell r="M49">
            <v>3139</v>
          </cell>
          <cell r="N49">
            <v>88969706</v>
          </cell>
          <cell r="O49">
            <v>1</v>
          </cell>
          <cell r="P49">
            <v>1001</v>
          </cell>
          <cell r="Q49">
            <v>923</v>
          </cell>
          <cell r="R49">
            <v>921</v>
          </cell>
          <cell r="S49">
            <v>2845</v>
          </cell>
          <cell r="T49">
            <v>80</v>
          </cell>
          <cell r="U49">
            <v>28449920</v>
          </cell>
          <cell r="V49">
            <v>1035</v>
          </cell>
          <cell r="W49">
            <v>1077</v>
          </cell>
          <cell r="X49">
            <v>1027</v>
          </cell>
          <cell r="Y49">
            <v>3139</v>
          </cell>
          <cell r="Z49">
            <v>5984</v>
          </cell>
          <cell r="AA49">
            <v>294</v>
          </cell>
          <cell r="AB49">
            <v>59839706</v>
          </cell>
          <cell r="AC49">
            <v>934</v>
          </cell>
          <cell r="AD49">
            <v>984</v>
          </cell>
          <cell r="AE49">
            <v>995</v>
          </cell>
          <cell r="AF49">
            <v>2913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897</v>
          </cell>
          <cell r="AL49">
            <v>3139</v>
          </cell>
          <cell r="AM49"/>
          <cell r="AN49"/>
          <cell r="AO49">
            <v>88966861</v>
          </cell>
          <cell r="AP49">
            <v>38</v>
          </cell>
          <cell r="AQ49">
            <v>2845</v>
          </cell>
        </row>
        <row r="50">
          <cell r="A50">
            <v>26</v>
          </cell>
          <cell r="B50">
            <v>31</v>
          </cell>
          <cell r="C50">
            <v>20</v>
          </cell>
          <cell r="D50">
            <v>47</v>
          </cell>
          <cell r="E50" t="str">
            <v>金沢支部A</v>
          </cell>
          <cell r="F50">
            <v>0</v>
          </cell>
          <cell r="G50" t="str">
            <v>落合　紀子・落合　孝洋・仲島　安昭・音地　豊子・金子　大三</v>
          </cell>
          <cell r="H50" t="str">
            <v>&lt;落合・落合・仲島・音地・金子&gt;</v>
          </cell>
          <cell r="I50">
            <v>85</v>
          </cell>
          <cell r="J50">
            <v>9185</v>
          </cell>
          <cell r="K50">
            <v>172</v>
          </cell>
          <cell r="L50">
            <v>1097</v>
          </cell>
          <cell r="M50">
            <v>3174</v>
          </cell>
          <cell r="N50">
            <v>91849828</v>
          </cell>
          <cell r="O50">
            <v>2</v>
          </cell>
          <cell r="P50">
            <v>935</v>
          </cell>
          <cell r="Q50">
            <v>1027</v>
          </cell>
          <cell r="R50">
            <v>1047</v>
          </cell>
          <cell r="S50">
            <v>3009</v>
          </cell>
          <cell r="T50">
            <v>112</v>
          </cell>
          <cell r="U50">
            <v>30089888</v>
          </cell>
          <cell r="V50">
            <v>1097</v>
          </cell>
          <cell r="W50">
            <v>1046</v>
          </cell>
          <cell r="X50">
            <v>1031</v>
          </cell>
          <cell r="Y50">
            <v>3174</v>
          </cell>
          <cell r="Z50">
            <v>6183</v>
          </cell>
          <cell r="AA50">
            <v>165</v>
          </cell>
          <cell r="AB50">
            <v>61829835</v>
          </cell>
          <cell r="AC50">
            <v>1019</v>
          </cell>
          <cell r="AD50">
            <v>1071</v>
          </cell>
          <cell r="AE50">
            <v>912</v>
          </cell>
          <cell r="AF50">
            <v>300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9185</v>
          </cell>
          <cell r="AL50">
            <v>3174</v>
          </cell>
          <cell r="AM50"/>
          <cell r="AN50"/>
          <cell r="AO50">
            <v>91846826</v>
          </cell>
          <cell r="AP50">
            <v>26</v>
          </cell>
          <cell r="AQ50">
            <v>3002</v>
          </cell>
        </row>
        <row r="51">
          <cell r="A51">
            <v>30</v>
          </cell>
          <cell r="B51">
            <v>32</v>
          </cell>
          <cell r="C51">
            <v>27</v>
          </cell>
          <cell r="D51">
            <v>48</v>
          </cell>
          <cell r="E51" t="str">
            <v>金沢支部B</v>
          </cell>
          <cell r="F51">
            <v>0</v>
          </cell>
          <cell r="G51" t="str">
            <v>新田　浩幸・上野　修二・徳田　信也・北田　智美・奥岡　　進</v>
          </cell>
          <cell r="H51" t="str">
            <v>&lt;新田・上野・徳田・北田・奥岡&gt;</v>
          </cell>
          <cell r="I51">
            <v>40</v>
          </cell>
          <cell r="J51">
            <v>9075</v>
          </cell>
          <cell r="K51">
            <v>119</v>
          </cell>
          <cell r="L51">
            <v>1082</v>
          </cell>
          <cell r="M51">
            <v>3101</v>
          </cell>
          <cell r="N51">
            <v>90749881</v>
          </cell>
          <cell r="O51">
            <v>1</v>
          </cell>
          <cell r="P51">
            <v>897</v>
          </cell>
          <cell r="Q51">
            <v>1030</v>
          </cell>
          <cell r="R51">
            <v>1065</v>
          </cell>
          <cell r="S51">
            <v>2992</v>
          </cell>
          <cell r="T51">
            <v>168</v>
          </cell>
          <cell r="U51">
            <v>29919832</v>
          </cell>
          <cell r="V51">
            <v>964</v>
          </cell>
          <cell r="W51">
            <v>1067</v>
          </cell>
          <cell r="X51">
            <v>1070</v>
          </cell>
          <cell r="Y51">
            <v>3101</v>
          </cell>
          <cell r="Z51">
            <v>6093</v>
          </cell>
          <cell r="AA51">
            <v>109</v>
          </cell>
          <cell r="AB51">
            <v>60929891</v>
          </cell>
          <cell r="AC51">
            <v>933</v>
          </cell>
          <cell r="AD51">
            <v>1082</v>
          </cell>
          <cell r="AE51">
            <v>967</v>
          </cell>
          <cell r="AF51">
            <v>2982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075</v>
          </cell>
          <cell r="AL51">
            <v>3101</v>
          </cell>
          <cell r="AM51"/>
          <cell r="AN51"/>
          <cell r="AO51">
            <v>90746899</v>
          </cell>
          <cell r="AP51">
            <v>30</v>
          </cell>
          <cell r="AQ51">
            <v>2982</v>
          </cell>
        </row>
        <row r="52">
          <cell r="A52">
            <v>27</v>
          </cell>
          <cell r="B52">
            <v>11</v>
          </cell>
          <cell r="C52">
            <v>19</v>
          </cell>
          <cell r="D52">
            <v>49</v>
          </cell>
          <cell r="E52" t="str">
            <v>金沢支部Ｃ</v>
          </cell>
          <cell r="F52">
            <v>0</v>
          </cell>
          <cell r="G52" t="str">
            <v>萩沢　俊治・斉藤　孝雄・前田　良一・安藤　和広・川上　秀則</v>
          </cell>
          <cell r="H52" t="str">
            <v>&lt;萩沢・斉藤・前田・安藤・川上&gt;</v>
          </cell>
          <cell r="I52">
            <v>70</v>
          </cell>
          <cell r="J52">
            <v>9165</v>
          </cell>
          <cell r="K52">
            <v>216</v>
          </cell>
          <cell r="L52">
            <v>1106</v>
          </cell>
          <cell r="M52">
            <v>3194</v>
          </cell>
          <cell r="N52">
            <v>91649784</v>
          </cell>
          <cell r="O52">
            <v>1</v>
          </cell>
          <cell r="P52">
            <v>1088</v>
          </cell>
          <cell r="Q52">
            <v>1106</v>
          </cell>
          <cell r="R52">
            <v>1000</v>
          </cell>
          <cell r="S52">
            <v>3194</v>
          </cell>
          <cell r="T52">
            <v>106</v>
          </cell>
          <cell r="U52">
            <v>31939894</v>
          </cell>
          <cell r="V52">
            <v>1016</v>
          </cell>
          <cell r="W52">
            <v>966</v>
          </cell>
          <cell r="X52">
            <v>1011</v>
          </cell>
          <cell r="Y52">
            <v>2993</v>
          </cell>
          <cell r="Z52">
            <v>6187</v>
          </cell>
          <cell r="AA52">
            <v>201</v>
          </cell>
          <cell r="AB52">
            <v>61869799</v>
          </cell>
          <cell r="AC52">
            <v>950</v>
          </cell>
          <cell r="AD52">
            <v>1034</v>
          </cell>
          <cell r="AE52">
            <v>994</v>
          </cell>
          <cell r="AF52">
            <v>2978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9165</v>
          </cell>
          <cell r="AL52">
            <v>3194</v>
          </cell>
          <cell r="AM52"/>
          <cell r="AN52"/>
          <cell r="AO52">
            <v>91646806</v>
          </cell>
          <cell r="AP52">
            <v>27</v>
          </cell>
          <cell r="AQ52">
            <v>2978</v>
          </cell>
        </row>
        <row r="53">
          <cell r="A53">
            <v>67</v>
          </cell>
          <cell r="B53">
            <v>66</v>
          </cell>
          <cell r="C53">
            <v>67</v>
          </cell>
          <cell r="D53">
            <v>50</v>
          </cell>
          <cell r="E53" t="str">
            <v>金沢支部Ｄ</v>
          </cell>
          <cell r="F53">
            <v>0</v>
          </cell>
          <cell r="G53" t="str">
            <v>村田　健太・大岸　　敦・鷹野　雅彦・由水　俊一・中川　外治</v>
          </cell>
          <cell r="H53" t="str">
            <v>&lt;村田・大岸・鷹野・由水・中川&gt;</v>
          </cell>
          <cell r="I53">
            <v>30</v>
          </cell>
          <cell r="J53">
            <v>6938</v>
          </cell>
          <cell r="K53">
            <v>159</v>
          </cell>
          <cell r="L53">
            <v>834</v>
          </cell>
          <cell r="M53">
            <v>2405</v>
          </cell>
          <cell r="N53">
            <v>69379841</v>
          </cell>
          <cell r="O53">
            <v>2</v>
          </cell>
          <cell r="P53">
            <v>777</v>
          </cell>
          <cell r="Q53">
            <v>834</v>
          </cell>
          <cell r="R53">
            <v>794</v>
          </cell>
          <cell r="S53">
            <v>2405</v>
          </cell>
          <cell r="T53">
            <v>57</v>
          </cell>
          <cell r="U53">
            <v>24049943</v>
          </cell>
          <cell r="V53">
            <v>701</v>
          </cell>
          <cell r="W53">
            <v>802</v>
          </cell>
          <cell r="X53">
            <v>743</v>
          </cell>
          <cell r="Y53">
            <v>2246</v>
          </cell>
          <cell r="Z53">
            <v>4651</v>
          </cell>
          <cell r="AA53">
            <v>159</v>
          </cell>
          <cell r="AB53">
            <v>46509841</v>
          </cell>
          <cell r="AC53">
            <v>739</v>
          </cell>
          <cell r="AD53">
            <v>747</v>
          </cell>
          <cell r="AE53">
            <v>801</v>
          </cell>
          <cell r="AF53">
            <v>228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938</v>
          </cell>
          <cell r="AL53">
            <v>2405</v>
          </cell>
          <cell r="AM53"/>
          <cell r="AN53"/>
          <cell r="AO53">
            <v>69377595</v>
          </cell>
          <cell r="AP53">
            <v>67</v>
          </cell>
          <cell r="AQ53">
            <v>2246</v>
          </cell>
        </row>
        <row r="54">
          <cell r="A54">
            <v>49</v>
          </cell>
          <cell r="B54">
            <v>43</v>
          </cell>
          <cell r="C54">
            <v>47</v>
          </cell>
          <cell r="D54">
            <v>51</v>
          </cell>
          <cell r="E54" t="str">
            <v>金沢支部Ｅ</v>
          </cell>
          <cell r="F54">
            <v>0</v>
          </cell>
          <cell r="G54" t="str">
            <v>打屋　知子・木村　繁光・宮本　民雄・打屋　達明・中島　　肇</v>
          </cell>
          <cell r="H54" t="str">
            <v>&lt;打屋・木村・宮本・打屋・中島&gt;</v>
          </cell>
          <cell r="I54">
            <v>35</v>
          </cell>
          <cell r="J54">
            <v>8659</v>
          </cell>
          <cell r="K54">
            <v>51</v>
          </cell>
          <cell r="L54">
            <v>1032</v>
          </cell>
          <cell r="M54">
            <v>2912</v>
          </cell>
          <cell r="N54">
            <v>86589949</v>
          </cell>
          <cell r="O54">
            <v>1</v>
          </cell>
          <cell r="P54">
            <v>970</v>
          </cell>
          <cell r="Q54">
            <v>941</v>
          </cell>
          <cell r="R54">
            <v>975</v>
          </cell>
          <cell r="S54">
            <v>2886</v>
          </cell>
          <cell r="T54">
            <v>34</v>
          </cell>
          <cell r="U54">
            <v>28859966</v>
          </cell>
          <cell r="V54">
            <v>981</v>
          </cell>
          <cell r="W54">
            <v>907</v>
          </cell>
          <cell r="X54">
            <v>1024</v>
          </cell>
          <cell r="Y54">
            <v>2912</v>
          </cell>
          <cell r="Z54">
            <v>5798</v>
          </cell>
          <cell r="AA54">
            <v>26</v>
          </cell>
          <cell r="AB54">
            <v>57979974</v>
          </cell>
          <cell r="AC54">
            <v>1032</v>
          </cell>
          <cell r="AD54">
            <v>892</v>
          </cell>
          <cell r="AE54">
            <v>937</v>
          </cell>
          <cell r="AF54">
            <v>286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8659</v>
          </cell>
          <cell r="AL54">
            <v>2912</v>
          </cell>
          <cell r="AM54"/>
          <cell r="AN54"/>
          <cell r="AO54">
            <v>86587088</v>
          </cell>
          <cell r="AP54">
            <v>49</v>
          </cell>
          <cell r="AQ54">
            <v>2861</v>
          </cell>
        </row>
        <row r="55">
          <cell r="A55">
            <v>21</v>
          </cell>
          <cell r="B55">
            <v>14</v>
          </cell>
          <cell r="C55">
            <v>13</v>
          </cell>
          <cell r="D55">
            <v>52</v>
          </cell>
          <cell r="E55" t="str">
            <v>新潟支部Ａ</v>
          </cell>
          <cell r="F55">
            <v>0</v>
          </cell>
          <cell r="G55" t="str">
            <v>堀川　　正・本間　啓允・足立　　燎・佐藤くに子・倉田　　孝</v>
          </cell>
          <cell r="H55" t="str">
            <v>&lt;堀川・本間・足立・佐藤・倉田&gt;</v>
          </cell>
          <cell r="I55">
            <v>55</v>
          </cell>
          <cell r="J55">
            <v>9236</v>
          </cell>
          <cell r="K55">
            <v>154</v>
          </cell>
          <cell r="L55">
            <v>1133</v>
          </cell>
          <cell r="M55">
            <v>3146</v>
          </cell>
          <cell r="N55">
            <v>92359846</v>
          </cell>
          <cell r="O55">
            <v>2</v>
          </cell>
          <cell r="P55">
            <v>998</v>
          </cell>
          <cell r="Q55">
            <v>1133</v>
          </cell>
          <cell r="R55">
            <v>1015</v>
          </cell>
          <cell r="S55">
            <v>3146</v>
          </cell>
          <cell r="T55">
            <v>135</v>
          </cell>
          <cell r="U55">
            <v>31459865</v>
          </cell>
          <cell r="V55">
            <v>1079</v>
          </cell>
          <cell r="W55">
            <v>964</v>
          </cell>
          <cell r="X55">
            <v>1055</v>
          </cell>
          <cell r="Y55">
            <v>3098</v>
          </cell>
          <cell r="Z55">
            <v>6244</v>
          </cell>
          <cell r="AA55">
            <v>48</v>
          </cell>
          <cell r="AB55">
            <v>62439952</v>
          </cell>
          <cell r="AC55">
            <v>876</v>
          </cell>
          <cell r="AD55">
            <v>1004</v>
          </cell>
          <cell r="AE55">
            <v>1112</v>
          </cell>
          <cell r="AF55">
            <v>299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236</v>
          </cell>
          <cell r="AL55">
            <v>3146</v>
          </cell>
          <cell r="AM55"/>
          <cell r="AN55"/>
          <cell r="AO55">
            <v>92356854</v>
          </cell>
          <cell r="AP55">
            <v>21</v>
          </cell>
          <cell r="AQ55">
            <v>2992</v>
          </cell>
        </row>
        <row r="56">
          <cell r="A56">
            <v>48</v>
          </cell>
          <cell r="B56">
            <v>48</v>
          </cell>
          <cell r="C56">
            <v>50</v>
          </cell>
          <cell r="D56">
            <v>53</v>
          </cell>
          <cell r="E56" t="str">
            <v>新潟支部Ｂ</v>
          </cell>
          <cell r="F56">
            <v>0</v>
          </cell>
          <cell r="G56" t="str">
            <v>磯貝　　聡・坂井美江子・西山　清志・木ノ下貞代・北川　洋一</v>
          </cell>
          <cell r="H56" t="str">
            <v>&lt;磯貝・坂井・西山・木ノ下・北川&gt;</v>
          </cell>
          <cell r="I56">
            <v>85</v>
          </cell>
          <cell r="J56">
            <v>8695</v>
          </cell>
          <cell r="K56">
            <v>82</v>
          </cell>
          <cell r="L56">
            <v>1066</v>
          </cell>
          <cell r="M56">
            <v>2936</v>
          </cell>
          <cell r="N56">
            <v>86949918</v>
          </cell>
          <cell r="O56">
            <v>2</v>
          </cell>
          <cell r="P56">
            <v>917</v>
          </cell>
          <cell r="Q56">
            <v>1043</v>
          </cell>
          <cell r="R56">
            <v>894</v>
          </cell>
          <cell r="S56">
            <v>2854</v>
          </cell>
          <cell r="T56">
            <v>149</v>
          </cell>
          <cell r="U56">
            <v>28539851</v>
          </cell>
          <cell r="V56">
            <v>929</v>
          </cell>
          <cell r="W56">
            <v>1024</v>
          </cell>
          <cell r="X56">
            <v>952</v>
          </cell>
          <cell r="Y56">
            <v>2905</v>
          </cell>
          <cell r="Z56">
            <v>5759</v>
          </cell>
          <cell r="AA56">
            <v>51</v>
          </cell>
          <cell r="AB56">
            <v>57589949</v>
          </cell>
          <cell r="AC56">
            <v>920</v>
          </cell>
          <cell r="AD56">
            <v>1066</v>
          </cell>
          <cell r="AE56">
            <v>950</v>
          </cell>
          <cell r="AF56">
            <v>293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5</v>
          </cell>
          <cell r="AL56">
            <v>2936</v>
          </cell>
          <cell r="AM56"/>
          <cell r="AN56"/>
          <cell r="AO56">
            <v>86947064</v>
          </cell>
          <cell r="AP56">
            <v>48</v>
          </cell>
          <cell r="AQ56">
            <v>2854</v>
          </cell>
        </row>
        <row r="57">
          <cell r="A57">
            <v>5</v>
          </cell>
          <cell r="B57">
            <v>10</v>
          </cell>
          <cell r="C57">
            <v>8</v>
          </cell>
          <cell r="D57">
            <v>54</v>
          </cell>
          <cell r="E57" t="str">
            <v>京都支部Ａ</v>
          </cell>
          <cell r="F57">
            <v>0</v>
          </cell>
          <cell r="G57" t="str">
            <v>上手　浩二・上手　吉広・桂　　直樹・桂　久美子・平岡　修一</v>
          </cell>
          <cell r="H57" t="str">
            <v>&lt;上手・上手・桂・桂・平岡&gt;</v>
          </cell>
          <cell r="I57">
            <v>40</v>
          </cell>
          <cell r="J57">
            <v>9656</v>
          </cell>
          <cell r="K57">
            <v>175</v>
          </cell>
          <cell r="L57">
            <v>1193</v>
          </cell>
          <cell r="M57">
            <v>3315</v>
          </cell>
          <cell r="N57">
            <v>96559825</v>
          </cell>
          <cell r="O57">
            <v>1</v>
          </cell>
          <cell r="P57">
            <v>1066</v>
          </cell>
          <cell r="Q57">
            <v>942</v>
          </cell>
          <cell r="R57">
            <v>1193</v>
          </cell>
          <cell r="S57">
            <v>3201</v>
          </cell>
          <cell r="T57">
            <v>251</v>
          </cell>
          <cell r="U57">
            <v>32009749</v>
          </cell>
          <cell r="V57">
            <v>1016</v>
          </cell>
          <cell r="W57">
            <v>1123</v>
          </cell>
          <cell r="X57">
            <v>1001</v>
          </cell>
          <cell r="Y57">
            <v>3140</v>
          </cell>
          <cell r="Z57">
            <v>6341</v>
          </cell>
          <cell r="AA57">
            <v>61</v>
          </cell>
          <cell r="AB57">
            <v>63409939</v>
          </cell>
          <cell r="AC57">
            <v>1002</v>
          </cell>
          <cell r="AD57">
            <v>1161</v>
          </cell>
          <cell r="AE57">
            <v>1152</v>
          </cell>
          <cell r="AF57">
            <v>3315</v>
          </cell>
          <cell r="AG57">
            <v>1178</v>
          </cell>
          <cell r="AH57">
            <v>1146</v>
          </cell>
          <cell r="AI57">
            <v>1154</v>
          </cell>
          <cell r="AJ57">
            <v>3478</v>
          </cell>
          <cell r="AK57">
            <v>13134</v>
          </cell>
          <cell r="AL57">
            <v>338</v>
          </cell>
          <cell r="AM57"/>
          <cell r="AN57"/>
          <cell r="AO57">
            <v>131339662</v>
          </cell>
          <cell r="AP57">
            <v>3</v>
          </cell>
          <cell r="AQ57">
            <v>3140</v>
          </cell>
        </row>
        <row r="58">
          <cell r="A58">
            <v>3</v>
          </cell>
          <cell r="B58">
            <v>7</v>
          </cell>
          <cell r="C58">
            <v>3</v>
          </cell>
          <cell r="D58">
            <v>55</v>
          </cell>
          <cell r="E58" t="str">
            <v>京都支部Ｂ</v>
          </cell>
          <cell r="F58">
            <v>0</v>
          </cell>
          <cell r="G58" t="str">
            <v>北川　一幸・北川　市子・川野　秀志・川西　正顕・北戸　和彦</v>
          </cell>
          <cell r="H58" t="str">
            <v>&lt;北川・北川・川野・川西・北戸&gt;</v>
          </cell>
          <cell r="I58">
            <v>40</v>
          </cell>
          <cell r="J58">
            <v>9834</v>
          </cell>
          <cell r="K58">
            <v>142</v>
          </cell>
          <cell r="L58">
            <v>1138</v>
          </cell>
          <cell r="M58">
            <v>3362</v>
          </cell>
          <cell r="N58">
            <v>98339858</v>
          </cell>
          <cell r="O58">
            <v>1</v>
          </cell>
          <cell r="P58">
            <v>1042</v>
          </cell>
          <cell r="Q58">
            <v>1118</v>
          </cell>
          <cell r="R58">
            <v>1060</v>
          </cell>
          <cell r="S58">
            <v>3220</v>
          </cell>
          <cell r="T58">
            <v>76</v>
          </cell>
          <cell r="U58">
            <v>32199924</v>
          </cell>
          <cell r="V58">
            <v>1001</v>
          </cell>
          <cell r="W58">
            <v>1136</v>
          </cell>
          <cell r="X58">
            <v>1115</v>
          </cell>
          <cell r="Y58">
            <v>3252</v>
          </cell>
          <cell r="Z58">
            <v>6472</v>
          </cell>
          <cell r="AA58">
            <v>32</v>
          </cell>
          <cell r="AB58">
            <v>64719968</v>
          </cell>
          <cell r="AC58">
            <v>1087</v>
          </cell>
          <cell r="AD58">
            <v>1138</v>
          </cell>
          <cell r="AE58">
            <v>1137</v>
          </cell>
          <cell r="AF58">
            <v>3362</v>
          </cell>
          <cell r="AG58">
            <v>987</v>
          </cell>
          <cell r="AH58">
            <v>1094</v>
          </cell>
          <cell r="AI58">
            <v>1053</v>
          </cell>
          <cell r="AJ58">
            <v>3134</v>
          </cell>
          <cell r="AK58">
            <v>12968</v>
          </cell>
          <cell r="AL58">
            <v>228</v>
          </cell>
          <cell r="AM58"/>
          <cell r="AN58"/>
          <cell r="AO58">
            <v>129679772</v>
          </cell>
          <cell r="AP58">
            <v>4</v>
          </cell>
          <cell r="AQ58">
            <v>3220</v>
          </cell>
        </row>
        <row r="59">
          <cell r="A59">
            <v>1</v>
          </cell>
          <cell r="B59">
            <v>1</v>
          </cell>
          <cell r="C59">
            <v>1</v>
          </cell>
          <cell r="D59">
            <v>56</v>
          </cell>
          <cell r="E59" t="str">
            <v>北大阪支部Ａ</v>
          </cell>
          <cell r="F59">
            <v>0</v>
          </cell>
          <cell r="G59" t="str">
            <v>武部　辰矢・庭月野　恵・田中　清隆・村永　一樹・奥田　大祐</v>
          </cell>
          <cell r="H59" t="str">
            <v>&lt;武部・庭月野・田中・村永・奥田&gt;</v>
          </cell>
          <cell r="I59">
            <v>25</v>
          </cell>
          <cell r="J59">
            <v>9927</v>
          </cell>
          <cell r="K59">
            <v>342</v>
          </cell>
          <cell r="L59">
            <v>1207</v>
          </cell>
          <cell r="M59">
            <v>3442</v>
          </cell>
          <cell r="N59">
            <v>99269658</v>
          </cell>
          <cell r="O59">
            <v>2</v>
          </cell>
          <cell r="P59">
            <v>1207</v>
          </cell>
          <cell r="Q59">
            <v>1068</v>
          </cell>
          <cell r="R59">
            <v>1167</v>
          </cell>
          <cell r="S59">
            <v>3442</v>
          </cell>
          <cell r="T59">
            <v>139</v>
          </cell>
          <cell r="U59">
            <v>34419861</v>
          </cell>
          <cell r="V59">
            <v>1087</v>
          </cell>
          <cell r="W59">
            <v>1158</v>
          </cell>
          <cell r="X59">
            <v>1140</v>
          </cell>
          <cell r="Y59">
            <v>3385</v>
          </cell>
          <cell r="Z59">
            <v>6827</v>
          </cell>
          <cell r="AA59">
            <v>57</v>
          </cell>
          <cell r="AB59">
            <v>68269943</v>
          </cell>
          <cell r="AC59">
            <v>1037</v>
          </cell>
          <cell r="AD59">
            <v>1011</v>
          </cell>
          <cell r="AE59">
            <v>1052</v>
          </cell>
          <cell r="AF59">
            <v>3100</v>
          </cell>
          <cell r="AG59">
            <v>1104</v>
          </cell>
          <cell r="AH59">
            <v>1096</v>
          </cell>
          <cell r="AI59">
            <v>1155</v>
          </cell>
          <cell r="AJ59">
            <v>3355</v>
          </cell>
          <cell r="AK59">
            <v>13282</v>
          </cell>
          <cell r="AL59">
            <v>342</v>
          </cell>
          <cell r="AM59"/>
          <cell r="AN59"/>
          <cell r="AO59">
            <v>132819658</v>
          </cell>
          <cell r="AP59">
            <v>2</v>
          </cell>
          <cell r="AQ59">
            <v>3100</v>
          </cell>
        </row>
        <row r="60">
          <cell r="A60">
            <v>19</v>
          </cell>
          <cell r="B60">
            <v>37</v>
          </cell>
          <cell r="C60">
            <v>30</v>
          </cell>
          <cell r="D60">
            <v>57</v>
          </cell>
          <cell r="E60" t="str">
            <v>北大阪支部Ｂ</v>
          </cell>
          <cell r="F60">
            <v>0</v>
          </cell>
          <cell r="G60" t="str">
            <v>赤松　　実・津田　優斗・山村　正児・眞砂　健一・大谷　竜輝</v>
          </cell>
          <cell r="H60" t="str">
            <v>&lt;赤松・津田・山村・眞砂・大谷&gt;</v>
          </cell>
          <cell r="I60">
            <v>5</v>
          </cell>
          <cell r="J60">
            <v>9269</v>
          </cell>
          <cell r="K60">
            <v>246</v>
          </cell>
          <cell r="L60">
            <v>1144</v>
          </cell>
          <cell r="M60">
            <v>3217</v>
          </cell>
          <cell r="N60">
            <v>92689754</v>
          </cell>
          <cell r="O60">
            <v>2</v>
          </cell>
          <cell r="P60">
            <v>973</v>
          </cell>
          <cell r="Q60">
            <v>1018</v>
          </cell>
          <cell r="R60">
            <v>980</v>
          </cell>
          <cell r="S60">
            <v>2971</v>
          </cell>
          <cell r="T60">
            <v>45</v>
          </cell>
          <cell r="U60">
            <v>29709955</v>
          </cell>
          <cell r="V60">
            <v>1094</v>
          </cell>
          <cell r="W60">
            <v>1009</v>
          </cell>
          <cell r="X60">
            <v>978</v>
          </cell>
          <cell r="Y60">
            <v>3081</v>
          </cell>
          <cell r="Z60">
            <v>6052</v>
          </cell>
          <cell r="AA60">
            <v>110</v>
          </cell>
          <cell r="AB60">
            <v>60519890</v>
          </cell>
          <cell r="AC60">
            <v>1036</v>
          </cell>
          <cell r="AD60">
            <v>1037</v>
          </cell>
          <cell r="AE60">
            <v>1144</v>
          </cell>
          <cell r="AF60">
            <v>3217</v>
          </cell>
          <cell r="AG60">
            <v>1041</v>
          </cell>
          <cell r="AH60">
            <v>971</v>
          </cell>
          <cell r="AI60">
            <v>1094</v>
          </cell>
          <cell r="AJ60">
            <v>3106</v>
          </cell>
          <cell r="AK60">
            <v>12375</v>
          </cell>
          <cell r="AL60">
            <v>246</v>
          </cell>
          <cell r="AM60"/>
          <cell r="AN60"/>
          <cell r="AO60">
            <v>123749754</v>
          </cell>
          <cell r="AP60">
            <v>16</v>
          </cell>
          <cell r="AQ60">
            <v>2971</v>
          </cell>
        </row>
        <row r="61">
          <cell r="A61">
            <v>6</v>
          </cell>
          <cell r="B61">
            <v>9</v>
          </cell>
          <cell r="C61">
            <v>4</v>
          </cell>
          <cell r="D61">
            <v>58</v>
          </cell>
          <cell r="E61" t="str">
            <v>北大阪支部Ｃ</v>
          </cell>
          <cell r="F61">
            <v>0</v>
          </cell>
          <cell r="G61" t="str">
            <v>槌谷　浩二・藤本　裕文・田中　淳一・曽我　雅哉・勝元　貴也・王里　義和</v>
          </cell>
          <cell r="H61" t="str">
            <v>&lt;槌谷・藤本・田中・曽我・勝元&gt;</v>
          </cell>
          <cell r="I61">
            <v>20</v>
          </cell>
          <cell r="J61">
            <v>9533</v>
          </cell>
          <cell r="K61">
            <v>141</v>
          </cell>
          <cell r="L61">
            <v>1138</v>
          </cell>
          <cell r="M61">
            <v>3234</v>
          </cell>
          <cell r="N61">
            <v>95329859</v>
          </cell>
          <cell r="O61">
            <v>2</v>
          </cell>
          <cell r="P61">
            <v>967</v>
          </cell>
          <cell r="Q61">
            <v>1101</v>
          </cell>
          <cell r="R61">
            <v>1138</v>
          </cell>
          <cell r="S61">
            <v>3206</v>
          </cell>
          <cell r="T61">
            <v>171</v>
          </cell>
          <cell r="U61">
            <v>32059829</v>
          </cell>
          <cell r="V61">
            <v>1113</v>
          </cell>
          <cell r="W61">
            <v>998</v>
          </cell>
          <cell r="X61">
            <v>1123</v>
          </cell>
          <cell r="Y61">
            <v>3234</v>
          </cell>
          <cell r="Z61">
            <v>6440</v>
          </cell>
          <cell r="AA61">
            <v>28</v>
          </cell>
          <cell r="AB61">
            <v>64399972</v>
          </cell>
          <cell r="AC61">
            <v>1101</v>
          </cell>
          <cell r="AD61">
            <v>1066</v>
          </cell>
          <cell r="AE61">
            <v>926</v>
          </cell>
          <cell r="AF61">
            <v>3093</v>
          </cell>
          <cell r="AG61">
            <v>1052</v>
          </cell>
          <cell r="AH61">
            <v>999</v>
          </cell>
          <cell r="AI61">
            <v>1085</v>
          </cell>
          <cell r="AJ61">
            <v>3136</v>
          </cell>
          <cell r="AK61">
            <v>12669</v>
          </cell>
          <cell r="AL61">
            <v>141</v>
          </cell>
          <cell r="AM61"/>
          <cell r="AN61"/>
          <cell r="AO61">
            <v>126689859</v>
          </cell>
          <cell r="AP61">
            <v>8</v>
          </cell>
          <cell r="AQ61">
            <v>3093</v>
          </cell>
        </row>
        <row r="62">
          <cell r="A62">
            <v>25</v>
          </cell>
          <cell r="B62">
            <v>38</v>
          </cell>
          <cell r="C62">
            <v>26</v>
          </cell>
          <cell r="D62">
            <v>59</v>
          </cell>
          <cell r="E62" t="str">
            <v>八尾支部</v>
          </cell>
          <cell r="F62">
            <v>0</v>
          </cell>
          <cell r="G62" t="str">
            <v>松井　　卓・持主　雅紀・山﨑　訓一・堂脇　翔太・松井　正信</v>
          </cell>
          <cell r="H62" t="str">
            <v>&lt;松井・持主・山﨑・堂脇・松井&gt;</v>
          </cell>
          <cell r="I62">
            <v>30</v>
          </cell>
          <cell r="J62">
            <v>9187</v>
          </cell>
          <cell r="K62">
            <v>163</v>
          </cell>
          <cell r="L62">
            <v>1106</v>
          </cell>
          <cell r="M62">
            <v>3131</v>
          </cell>
          <cell r="N62">
            <v>91869837</v>
          </cell>
          <cell r="O62">
            <v>1</v>
          </cell>
          <cell r="P62">
            <v>936</v>
          </cell>
          <cell r="Q62">
            <v>943</v>
          </cell>
          <cell r="R62">
            <v>1089</v>
          </cell>
          <cell r="S62">
            <v>2968</v>
          </cell>
          <cell r="T62">
            <v>153</v>
          </cell>
          <cell r="U62">
            <v>29679847</v>
          </cell>
          <cell r="V62">
            <v>976</v>
          </cell>
          <cell r="W62">
            <v>1049</v>
          </cell>
          <cell r="X62">
            <v>1106</v>
          </cell>
          <cell r="Y62">
            <v>3131</v>
          </cell>
          <cell r="Z62">
            <v>6099</v>
          </cell>
          <cell r="AA62">
            <v>163</v>
          </cell>
          <cell r="AB62">
            <v>60989837</v>
          </cell>
          <cell r="AC62">
            <v>986</v>
          </cell>
          <cell r="AD62">
            <v>1025</v>
          </cell>
          <cell r="AE62">
            <v>1077</v>
          </cell>
          <cell r="AF62">
            <v>3088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187</v>
          </cell>
          <cell r="AL62">
            <v>3131</v>
          </cell>
          <cell r="AM62"/>
          <cell r="AN62"/>
          <cell r="AO62">
            <v>91866869</v>
          </cell>
          <cell r="AP62">
            <v>25</v>
          </cell>
          <cell r="AQ62">
            <v>2968</v>
          </cell>
        </row>
        <row r="63">
          <cell r="A63">
            <v>12</v>
          </cell>
          <cell r="B63">
            <v>28</v>
          </cell>
          <cell r="C63">
            <v>14</v>
          </cell>
          <cell r="D63">
            <v>60</v>
          </cell>
          <cell r="E63" t="str">
            <v>豊中支部Ａ</v>
          </cell>
          <cell r="F63">
            <v>0</v>
          </cell>
          <cell r="G63" t="str">
            <v>榎村　　薫・杉本　好隆・石本　裕恵・房安　　宏・上芝　良子</v>
          </cell>
          <cell r="H63" t="str">
            <v>&lt;榎村・杉本・石本・房安・上芝&gt;</v>
          </cell>
          <cell r="I63">
            <v>70</v>
          </cell>
          <cell r="J63">
            <v>9403</v>
          </cell>
          <cell r="K63">
            <v>168</v>
          </cell>
          <cell r="L63">
            <v>1125</v>
          </cell>
          <cell r="M63">
            <v>3204</v>
          </cell>
          <cell r="N63">
            <v>94029832</v>
          </cell>
          <cell r="O63">
            <v>2</v>
          </cell>
          <cell r="P63">
            <v>982</v>
          </cell>
          <cell r="Q63">
            <v>960</v>
          </cell>
          <cell r="R63">
            <v>1094</v>
          </cell>
          <cell r="S63">
            <v>3036</v>
          </cell>
          <cell r="T63">
            <v>134</v>
          </cell>
          <cell r="U63">
            <v>30359866</v>
          </cell>
          <cell r="V63">
            <v>1125</v>
          </cell>
          <cell r="W63">
            <v>985</v>
          </cell>
          <cell r="X63">
            <v>1094</v>
          </cell>
          <cell r="Y63">
            <v>3204</v>
          </cell>
          <cell r="Z63">
            <v>6240</v>
          </cell>
          <cell r="AA63">
            <v>168</v>
          </cell>
          <cell r="AB63">
            <v>62399832</v>
          </cell>
          <cell r="AC63">
            <v>1096</v>
          </cell>
          <cell r="AD63">
            <v>1053</v>
          </cell>
          <cell r="AE63">
            <v>1014</v>
          </cell>
          <cell r="AF63">
            <v>3163</v>
          </cell>
          <cell r="AG63">
            <v>1128</v>
          </cell>
          <cell r="AH63">
            <v>1107</v>
          </cell>
          <cell r="AI63">
            <v>1103</v>
          </cell>
          <cell r="AJ63">
            <v>3338</v>
          </cell>
          <cell r="AK63">
            <v>12741</v>
          </cell>
          <cell r="AL63">
            <v>302</v>
          </cell>
          <cell r="AM63"/>
          <cell r="AN63"/>
          <cell r="AO63">
            <v>127409698</v>
          </cell>
          <cell r="AP63">
            <v>6</v>
          </cell>
          <cell r="AQ63">
            <v>3036</v>
          </cell>
        </row>
        <row r="64">
          <cell r="A64">
            <v>44</v>
          </cell>
          <cell r="B64">
            <v>36</v>
          </cell>
          <cell r="C64">
            <v>41</v>
          </cell>
          <cell r="D64">
            <v>61</v>
          </cell>
          <cell r="E64" t="str">
            <v>豊中支部Ｂ</v>
          </cell>
          <cell r="F64">
            <v>0</v>
          </cell>
          <cell r="G64" t="str">
            <v>堀田　悠次・久保　健太・板垣昌一郎・野島　敬士・中野　祐太</v>
          </cell>
          <cell r="H64" t="str">
            <v>&lt;堀田・久保・板垣・野島・道林&gt;</v>
          </cell>
          <cell r="I64">
            <v>0</v>
          </cell>
          <cell r="J64">
            <v>8802</v>
          </cell>
          <cell r="K64">
            <v>87</v>
          </cell>
          <cell r="L64">
            <v>1047</v>
          </cell>
          <cell r="M64">
            <v>2972</v>
          </cell>
          <cell r="N64">
            <v>88019913</v>
          </cell>
          <cell r="O64">
            <v>2</v>
          </cell>
          <cell r="P64">
            <v>951</v>
          </cell>
          <cell r="Q64">
            <v>974</v>
          </cell>
          <cell r="R64">
            <v>1047</v>
          </cell>
          <cell r="S64">
            <v>2972</v>
          </cell>
          <cell r="T64">
            <v>96</v>
          </cell>
          <cell r="U64">
            <v>29719904</v>
          </cell>
          <cell r="V64">
            <v>1008</v>
          </cell>
          <cell r="W64">
            <v>1029</v>
          </cell>
          <cell r="X64">
            <v>908</v>
          </cell>
          <cell r="Y64">
            <v>2945</v>
          </cell>
          <cell r="Z64">
            <v>5917</v>
          </cell>
          <cell r="AA64">
            <v>27</v>
          </cell>
          <cell r="AB64">
            <v>59169973</v>
          </cell>
          <cell r="AC64">
            <v>941</v>
          </cell>
          <cell r="AD64">
            <v>990</v>
          </cell>
          <cell r="AE64">
            <v>954</v>
          </cell>
          <cell r="AF64">
            <v>288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8802</v>
          </cell>
          <cell r="AL64">
            <v>2972</v>
          </cell>
          <cell r="AM64"/>
          <cell r="AN64"/>
          <cell r="AO64">
            <v>88017028</v>
          </cell>
          <cell r="AP64">
            <v>44</v>
          </cell>
          <cell r="AQ64">
            <v>2885</v>
          </cell>
        </row>
        <row r="65">
          <cell r="A65">
            <v>23</v>
          </cell>
          <cell r="B65">
            <v>15</v>
          </cell>
          <cell r="C65">
            <v>16</v>
          </cell>
          <cell r="D65">
            <v>62</v>
          </cell>
          <cell r="E65" t="str">
            <v>明石支部Ａ</v>
          </cell>
          <cell r="F65">
            <v>0</v>
          </cell>
          <cell r="G65" t="str">
            <v>松本　利己・松本　洋子・橘　　達也・上阪　純一・東西　明日香</v>
          </cell>
          <cell r="H65" t="str">
            <v>&lt;松本・松本・橘・上阪・東西&gt;</v>
          </cell>
          <cell r="I65">
            <v>55</v>
          </cell>
          <cell r="J65">
            <v>9222</v>
          </cell>
          <cell r="K65">
            <v>127</v>
          </cell>
          <cell r="L65">
            <v>1118</v>
          </cell>
          <cell r="M65">
            <v>3140</v>
          </cell>
          <cell r="N65">
            <v>92219873</v>
          </cell>
          <cell r="O65">
            <v>2</v>
          </cell>
          <cell r="P65">
            <v>913</v>
          </cell>
          <cell r="Q65">
            <v>1109</v>
          </cell>
          <cell r="R65">
            <v>1118</v>
          </cell>
          <cell r="S65">
            <v>3140</v>
          </cell>
          <cell r="T65">
            <v>205</v>
          </cell>
          <cell r="U65">
            <v>31399795</v>
          </cell>
          <cell r="V65">
            <v>1062</v>
          </cell>
          <cell r="W65">
            <v>973</v>
          </cell>
          <cell r="X65">
            <v>1034</v>
          </cell>
          <cell r="Y65">
            <v>3069</v>
          </cell>
          <cell r="Z65">
            <v>6209</v>
          </cell>
          <cell r="AA65">
            <v>71</v>
          </cell>
          <cell r="AB65">
            <v>62089929</v>
          </cell>
          <cell r="AC65">
            <v>994</v>
          </cell>
          <cell r="AD65">
            <v>1037</v>
          </cell>
          <cell r="AE65">
            <v>982</v>
          </cell>
          <cell r="AF65">
            <v>3013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9222</v>
          </cell>
          <cell r="AL65">
            <v>3140</v>
          </cell>
          <cell r="AM65"/>
          <cell r="AN65"/>
          <cell r="AO65">
            <v>92216860</v>
          </cell>
          <cell r="AP65">
            <v>23</v>
          </cell>
          <cell r="AQ65">
            <v>3013</v>
          </cell>
        </row>
        <row r="66">
          <cell r="A66">
            <v>33</v>
          </cell>
          <cell r="B66">
            <v>40</v>
          </cell>
          <cell r="C66">
            <v>28</v>
          </cell>
          <cell r="D66">
            <v>63</v>
          </cell>
          <cell r="E66" t="str">
            <v>明石支部Ｂ</v>
          </cell>
          <cell r="F66">
            <v>0</v>
          </cell>
          <cell r="G66" t="str">
            <v>高橋　秀恵・藤本　明美・木村美佐子・馬場ゆかり・上田　厚志</v>
          </cell>
          <cell r="H66" t="str">
            <v>&lt;高橋・藤本・木村・馬場・上田&gt;</v>
          </cell>
          <cell r="I66">
            <v>75</v>
          </cell>
          <cell r="J66">
            <v>9006</v>
          </cell>
          <cell r="K66">
            <v>250</v>
          </cell>
          <cell r="L66">
            <v>1099</v>
          </cell>
          <cell r="M66">
            <v>3166</v>
          </cell>
          <cell r="N66">
            <v>90059750</v>
          </cell>
          <cell r="O66">
            <v>2</v>
          </cell>
          <cell r="P66">
            <v>962</v>
          </cell>
          <cell r="Q66">
            <v>986</v>
          </cell>
          <cell r="R66">
            <v>968</v>
          </cell>
          <cell r="S66">
            <v>2916</v>
          </cell>
          <cell r="T66">
            <v>24</v>
          </cell>
          <cell r="U66">
            <v>29159976</v>
          </cell>
          <cell r="V66">
            <v>1099</v>
          </cell>
          <cell r="W66">
            <v>1016</v>
          </cell>
          <cell r="X66">
            <v>1051</v>
          </cell>
          <cell r="Y66">
            <v>3166</v>
          </cell>
          <cell r="Z66">
            <v>6082</v>
          </cell>
          <cell r="AA66">
            <v>250</v>
          </cell>
          <cell r="AB66">
            <v>60819750</v>
          </cell>
          <cell r="AC66">
            <v>1017</v>
          </cell>
          <cell r="AD66">
            <v>969</v>
          </cell>
          <cell r="AE66">
            <v>938</v>
          </cell>
          <cell r="AF66">
            <v>2924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9006</v>
          </cell>
          <cell r="AL66">
            <v>3166</v>
          </cell>
          <cell r="AM66"/>
          <cell r="AN66"/>
          <cell r="AO66">
            <v>90056834</v>
          </cell>
          <cell r="AP66">
            <v>33</v>
          </cell>
          <cell r="AQ66">
            <v>2916</v>
          </cell>
        </row>
        <row r="67">
          <cell r="A67">
            <v>18</v>
          </cell>
          <cell r="B67">
            <v>51</v>
          </cell>
          <cell r="C67">
            <v>36</v>
          </cell>
          <cell r="D67">
            <v>64</v>
          </cell>
          <cell r="E67" t="str">
            <v>神戸支部Ａ</v>
          </cell>
          <cell r="F67">
            <v>0</v>
          </cell>
          <cell r="G67" t="str">
            <v>塚元千恵子・岡村　知福・久保　雅則・久保　敏江・真渕　康雄</v>
          </cell>
          <cell r="H67" t="str">
            <v>&lt;塚元・岡村・久保・久保・真渕&gt;</v>
          </cell>
          <cell r="I67">
            <v>80</v>
          </cell>
          <cell r="J67">
            <v>9282</v>
          </cell>
          <cell r="K67">
            <v>484</v>
          </cell>
          <cell r="L67">
            <v>1173</v>
          </cell>
          <cell r="M67">
            <v>3330</v>
          </cell>
          <cell r="N67">
            <v>92819516</v>
          </cell>
          <cell r="O67">
            <v>2</v>
          </cell>
          <cell r="P67">
            <v>998</v>
          </cell>
          <cell r="Q67">
            <v>950</v>
          </cell>
          <cell r="R67">
            <v>898</v>
          </cell>
          <cell r="S67">
            <v>2846</v>
          </cell>
          <cell r="T67">
            <v>100</v>
          </cell>
          <cell r="U67">
            <v>28459900</v>
          </cell>
          <cell r="V67">
            <v>1044</v>
          </cell>
          <cell r="W67">
            <v>1071</v>
          </cell>
          <cell r="X67">
            <v>991</v>
          </cell>
          <cell r="Y67">
            <v>3106</v>
          </cell>
          <cell r="Z67">
            <v>5952</v>
          </cell>
          <cell r="AA67">
            <v>260</v>
          </cell>
          <cell r="AB67">
            <v>59519740</v>
          </cell>
          <cell r="AC67">
            <v>1173</v>
          </cell>
          <cell r="AD67">
            <v>1060</v>
          </cell>
          <cell r="AE67">
            <v>1097</v>
          </cell>
          <cell r="AF67">
            <v>3330</v>
          </cell>
          <cell r="AG67">
            <v>989</v>
          </cell>
          <cell r="AH67">
            <v>969</v>
          </cell>
          <cell r="AI67">
            <v>1130</v>
          </cell>
          <cell r="AJ67">
            <v>3088</v>
          </cell>
          <cell r="AK67">
            <v>12370</v>
          </cell>
          <cell r="AL67">
            <v>484</v>
          </cell>
          <cell r="AM67"/>
          <cell r="AN67"/>
          <cell r="AO67">
            <v>123699516</v>
          </cell>
          <cell r="AP67">
            <v>17</v>
          </cell>
          <cell r="AQ67">
            <v>2846</v>
          </cell>
        </row>
        <row r="68">
          <cell r="A68">
            <v>50</v>
          </cell>
          <cell r="B68">
            <v>21</v>
          </cell>
          <cell r="C68">
            <v>43</v>
          </cell>
          <cell r="D68">
            <v>65</v>
          </cell>
          <cell r="E68" t="str">
            <v>神戸支部Ｂ</v>
          </cell>
          <cell r="F68">
            <v>0</v>
          </cell>
          <cell r="G68" t="str">
            <v>吉田　聡司・西本　淳哉・菊井謙太郎・西川　憲正・内藤　淳夫</v>
          </cell>
          <cell r="H68" t="str">
            <v>&lt;吉田・西本・菊井・西川・内藤&gt;</v>
          </cell>
          <cell r="I68">
            <v>30</v>
          </cell>
          <cell r="J68">
            <v>8557</v>
          </cell>
          <cell r="K68">
            <v>440</v>
          </cell>
          <cell r="L68">
            <v>1143</v>
          </cell>
          <cell r="M68">
            <v>3096</v>
          </cell>
          <cell r="N68">
            <v>85569560</v>
          </cell>
          <cell r="O68">
            <v>2</v>
          </cell>
          <cell r="P68">
            <v>938</v>
          </cell>
          <cell r="Q68">
            <v>1015</v>
          </cell>
          <cell r="R68">
            <v>1143</v>
          </cell>
          <cell r="S68">
            <v>3096</v>
          </cell>
          <cell r="T68">
            <v>205</v>
          </cell>
          <cell r="U68">
            <v>30959795</v>
          </cell>
          <cell r="V68">
            <v>955</v>
          </cell>
          <cell r="W68">
            <v>913</v>
          </cell>
          <cell r="X68">
            <v>937</v>
          </cell>
          <cell r="Y68">
            <v>2805</v>
          </cell>
          <cell r="Z68">
            <v>5901</v>
          </cell>
          <cell r="AA68">
            <v>291</v>
          </cell>
          <cell r="AB68">
            <v>59009709</v>
          </cell>
          <cell r="AC68">
            <v>925</v>
          </cell>
          <cell r="AD68">
            <v>889</v>
          </cell>
          <cell r="AE68">
            <v>842</v>
          </cell>
          <cell r="AF68">
            <v>2656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557</v>
          </cell>
          <cell r="AL68">
            <v>3096</v>
          </cell>
          <cell r="AM68"/>
          <cell r="AN68"/>
          <cell r="AO68">
            <v>85566904</v>
          </cell>
          <cell r="AP68">
            <v>50</v>
          </cell>
          <cell r="AQ68">
            <v>2656</v>
          </cell>
        </row>
        <row r="69">
          <cell r="A69">
            <v>13</v>
          </cell>
          <cell r="B69">
            <v>27</v>
          </cell>
          <cell r="C69">
            <v>17</v>
          </cell>
          <cell r="D69">
            <v>66</v>
          </cell>
          <cell r="E69" t="str">
            <v>神戸支部Ｃ</v>
          </cell>
          <cell r="F69">
            <v>0</v>
          </cell>
          <cell r="G69" t="str">
            <v>藤本　光博・西住　　渡・松下　昭史・倉橋　大樹・三田尻卓也</v>
          </cell>
          <cell r="H69" t="str">
            <v>&lt;藤本・西住・松下・倉橋・三田尻&gt;</v>
          </cell>
          <cell r="I69">
            <v>25</v>
          </cell>
          <cell r="J69">
            <v>9375</v>
          </cell>
          <cell r="K69">
            <v>105</v>
          </cell>
          <cell r="L69">
            <v>1131</v>
          </cell>
          <cell r="M69">
            <v>3170</v>
          </cell>
          <cell r="N69">
            <v>93749895</v>
          </cell>
          <cell r="O69">
            <v>2</v>
          </cell>
          <cell r="P69">
            <v>966</v>
          </cell>
          <cell r="Q69">
            <v>1072</v>
          </cell>
          <cell r="R69">
            <v>1027</v>
          </cell>
          <cell r="S69">
            <v>3065</v>
          </cell>
          <cell r="T69">
            <v>106</v>
          </cell>
          <cell r="U69">
            <v>30649894</v>
          </cell>
          <cell r="V69">
            <v>1026</v>
          </cell>
          <cell r="W69">
            <v>1042</v>
          </cell>
          <cell r="X69">
            <v>1072</v>
          </cell>
          <cell r="Y69">
            <v>3140</v>
          </cell>
          <cell r="Z69">
            <v>6205</v>
          </cell>
          <cell r="AA69">
            <v>75</v>
          </cell>
          <cell r="AB69">
            <v>62049925</v>
          </cell>
          <cell r="AC69">
            <v>977</v>
          </cell>
          <cell r="AD69">
            <v>1131</v>
          </cell>
          <cell r="AE69">
            <v>1062</v>
          </cell>
          <cell r="AF69">
            <v>3170</v>
          </cell>
          <cell r="AG69">
            <v>1050</v>
          </cell>
          <cell r="AH69">
            <v>1048</v>
          </cell>
          <cell r="AI69">
            <v>996</v>
          </cell>
          <cell r="AJ69">
            <v>3094</v>
          </cell>
          <cell r="AK69">
            <v>12469</v>
          </cell>
          <cell r="AL69">
            <v>105</v>
          </cell>
          <cell r="AM69"/>
          <cell r="AN69"/>
          <cell r="AO69">
            <v>124689895</v>
          </cell>
          <cell r="AP69">
            <v>15</v>
          </cell>
          <cell r="AQ69">
            <v>3065</v>
          </cell>
        </row>
        <row r="70">
          <cell r="A70">
            <v>34</v>
          </cell>
          <cell r="B70">
            <v>19</v>
          </cell>
          <cell r="C70">
            <v>29</v>
          </cell>
          <cell r="D70">
            <v>67</v>
          </cell>
          <cell r="E70" t="str">
            <v>姫路南支部Ａ</v>
          </cell>
          <cell r="F70">
            <v>0</v>
          </cell>
          <cell r="G70" t="str">
            <v>山本　雅紀・名田　　誠・川中　充明・萩原　北斗・森田竜之助</v>
          </cell>
          <cell r="H70" t="str">
            <v>&lt;山本・名田・川中・萩原・森田&gt;</v>
          </cell>
          <cell r="I70">
            <v>10</v>
          </cell>
          <cell r="J70">
            <v>8985</v>
          </cell>
          <cell r="K70">
            <v>194</v>
          </cell>
          <cell r="L70">
            <v>1139</v>
          </cell>
          <cell r="M70">
            <v>3103</v>
          </cell>
          <cell r="N70">
            <v>89849806</v>
          </cell>
          <cell r="O70">
            <v>2</v>
          </cell>
          <cell r="P70">
            <v>1139</v>
          </cell>
          <cell r="Q70">
            <v>1000</v>
          </cell>
          <cell r="R70">
            <v>964</v>
          </cell>
          <cell r="S70">
            <v>3103</v>
          </cell>
          <cell r="T70">
            <v>175</v>
          </cell>
          <cell r="U70">
            <v>31029825</v>
          </cell>
          <cell r="V70">
            <v>1025</v>
          </cell>
          <cell r="W70">
            <v>1021</v>
          </cell>
          <cell r="X70">
            <v>927</v>
          </cell>
          <cell r="Y70">
            <v>2973</v>
          </cell>
          <cell r="Z70">
            <v>6076</v>
          </cell>
          <cell r="AA70">
            <v>130</v>
          </cell>
          <cell r="AB70">
            <v>60759870</v>
          </cell>
          <cell r="AC70">
            <v>931</v>
          </cell>
          <cell r="AD70">
            <v>1015</v>
          </cell>
          <cell r="AE70">
            <v>963</v>
          </cell>
          <cell r="AF70">
            <v>2909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8985</v>
          </cell>
          <cell r="AL70">
            <v>3103</v>
          </cell>
          <cell r="AM70"/>
          <cell r="AN70"/>
          <cell r="AO70">
            <v>89846897</v>
          </cell>
          <cell r="AP70">
            <v>34</v>
          </cell>
          <cell r="AQ70">
            <v>2909</v>
          </cell>
        </row>
        <row r="71">
          <cell r="A71">
            <v>60</v>
          </cell>
          <cell r="B71">
            <v>61</v>
          </cell>
          <cell r="C71">
            <v>55</v>
          </cell>
          <cell r="D71">
            <v>68</v>
          </cell>
          <cell r="E71" t="str">
            <v>姫路南支部Ｂ</v>
          </cell>
          <cell r="F71">
            <v>0</v>
          </cell>
          <cell r="G71" t="str">
            <v>青木　勇樹・川中由利子・松岡　秀明・上山　雅敏・兼下　真住</v>
          </cell>
          <cell r="H71" t="str">
            <v>&lt;青木・川中・松岡・上山・兼下&gt;</v>
          </cell>
          <cell r="I71">
            <v>55</v>
          </cell>
          <cell r="J71">
            <v>8242</v>
          </cell>
          <cell r="K71">
            <v>216</v>
          </cell>
          <cell r="L71">
            <v>1016</v>
          </cell>
          <cell r="M71">
            <v>2845</v>
          </cell>
          <cell r="N71">
            <v>82419784</v>
          </cell>
          <cell r="O71">
            <v>2</v>
          </cell>
          <cell r="P71">
            <v>911</v>
          </cell>
          <cell r="Q71">
            <v>952</v>
          </cell>
          <cell r="R71">
            <v>905</v>
          </cell>
          <cell r="S71">
            <v>2768</v>
          </cell>
          <cell r="T71">
            <v>47</v>
          </cell>
          <cell r="U71">
            <v>27679953</v>
          </cell>
          <cell r="V71">
            <v>936</v>
          </cell>
          <cell r="W71">
            <v>1016</v>
          </cell>
          <cell r="X71">
            <v>893</v>
          </cell>
          <cell r="Y71">
            <v>2845</v>
          </cell>
          <cell r="Z71">
            <v>5613</v>
          </cell>
          <cell r="AA71">
            <v>77</v>
          </cell>
          <cell r="AB71">
            <v>56129923</v>
          </cell>
          <cell r="AC71">
            <v>947</v>
          </cell>
          <cell r="AD71">
            <v>850</v>
          </cell>
          <cell r="AE71">
            <v>832</v>
          </cell>
          <cell r="AF71">
            <v>2629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8242</v>
          </cell>
          <cell r="AL71">
            <v>2845</v>
          </cell>
          <cell r="AM71"/>
          <cell r="AN71"/>
          <cell r="AO71">
            <v>82417155</v>
          </cell>
          <cell r="AP71">
            <v>60</v>
          </cell>
          <cell r="AQ71">
            <v>2629</v>
          </cell>
        </row>
        <row r="72">
          <cell r="A72">
            <v>8</v>
          </cell>
          <cell r="B72">
            <v>17</v>
          </cell>
          <cell r="C72">
            <v>10</v>
          </cell>
          <cell r="D72">
            <v>69</v>
          </cell>
          <cell r="E72" t="str">
            <v>出雲支部A</v>
          </cell>
          <cell r="F72">
            <v>0</v>
          </cell>
          <cell r="G72" t="str">
            <v>加地　敏浩・加地あけみ・林田　栄三・林田　尚恵・山口　秋信</v>
          </cell>
          <cell r="H72" t="str">
            <v>&lt;加地・加地・林田・林田・山口&gt;</v>
          </cell>
          <cell r="I72">
            <v>65</v>
          </cell>
          <cell r="J72">
            <v>9522</v>
          </cell>
          <cell r="K72">
            <v>97</v>
          </cell>
          <cell r="L72">
            <v>1164</v>
          </cell>
          <cell r="M72">
            <v>3208</v>
          </cell>
          <cell r="N72">
            <v>95219903</v>
          </cell>
          <cell r="O72">
            <v>1</v>
          </cell>
          <cell r="P72">
            <v>1013</v>
          </cell>
          <cell r="Q72">
            <v>1079</v>
          </cell>
          <cell r="R72">
            <v>1019</v>
          </cell>
          <cell r="S72">
            <v>3111</v>
          </cell>
          <cell r="T72">
            <v>66</v>
          </cell>
          <cell r="U72">
            <v>31109934</v>
          </cell>
          <cell r="V72">
            <v>1064</v>
          </cell>
          <cell r="W72">
            <v>1053</v>
          </cell>
          <cell r="X72">
            <v>1091</v>
          </cell>
          <cell r="Y72">
            <v>3208</v>
          </cell>
          <cell r="Z72">
            <v>6319</v>
          </cell>
          <cell r="AA72">
            <v>97</v>
          </cell>
          <cell r="AB72">
            <v>63189903</v>
          </cell>
          <cell r="AC72">
            <v>1002</v>
          </cell>
          <cell r="AD72">
            <v>1037</v>
          </cell>
          <cell r="AE72">
            <v>1164</v>
          </cell>
          <cell r="AF72">
            <v>3203</v>
          </cell>
          <cell r="AG72">
            <v>1070</v>
          </cell>
          <cell r="AH72">
            <v>1020</v>
          </cell>
          <cell r="AI72">
            <v>1079</v>
          </cell>
          <cell r="AJ72">
            <v>3169</v>
          </cell>
          <cell r="AK72">
            <v>12691</v>
          </cell>
          <cell r="AL72">
            <v>97</v>
          </cell>
          <cell r="AM72"/>
          <cell r="AN72"/>
          <cell r="AO72">
            <v>126909903</v>
          </cell>
          <cell r="AP72">
            <v>7</v>
          </cell>
          <cell r="AQ72">
            <v>3111</v>
          </cell>
        </row>
        <row r="73">
          <cell r="A73">
            <v>43</v>
          </cell>
          <cell r="B73">
            <v>49</v>
          </cell>
          <cell r="C73">
            <v>46</v>
          </cell>
          <cell r="D73">
            <v>70</v>
          </cell>
          <cell r="E73" t="str">
            <v>徳島支部B</v>
          </cell>
          <cell r="F73">
            <v>0</v>
          </cell>
          <cell r="G73" t="str">
            <v>香川　　武・松岡　義樹・香川　英樹・笹尾　貴幸・田中　恵子</v>
          </cell>
          <cell r="H73" t="str">
            <v>&lt;香川・松岡・香川・笹尾・田中&gt;</v>
          </cell>
          <cell r="I73">
            <v>40</v>
          </cell>
          <cell r="J73">
            <v>8805</v>
          </cell>
          <cell r="K73">
            <v>132</v>
          </cell>
          <cell r="L73">
            <v>1057</v>
          </cell>
          <cell r="M73">
            <v>2984</v>
          </cell>
          <cell r="N73">
            <v>88049868</v>
          </cell>
          <cell r="O73">
            <v>1</v>
          </cell>
          <cell r="P73">
            <v>953</v>
          </cell>
          <cell r="Q73">
            <v>954</v>
          </cell>
          <cell r="R73">
            <v>945</v>
          </cell>
          <cell r="S73">
            <v>2852</v>
          </cell>
          <cell r="T73">
            <v>9</v>
          </cell>
          <cell r="U73">
            <v>28519991</v>
          </cell>
          <cell r="V73">
            <v>950</v>
          </cell>
          <cell r="W73">
            <v>1033</v>
          </cell>
          <cell r="X73">
            <v>1001</v>
          </cell>
          <cell r="Y73">
            <v>2984</v>
          </cell>
          <cell r="Z73">
            <v>5836</v>
          </cell>
          <cell r="AA73">
            <v>132</v>
          </cell>
          <cell r="AB73">
            <v>58359868</v>
          </cell>
          <cell r="AC73">
            <v>892</v>
          </cell>
          <cell r="AD73">
            <v>1057</v>
          </cell>
          <cell r="AE73">
            <v>1020</v>
          </cell>
          <cell r="AF73">
            <v>2969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8805</v>
          </cell>
          <cell r="AL73">
            <v>2984</v>
          </cell>
          <cell r="AM73"/>
          <cell r="AN73"/>
          <cell r="AO73">
            <v>88047016</v>
          </cell>
          <cell r="AP73">
            <v>43</v>
          </cell>
          <cell r="AQ73">
            <v>285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会員名簿"/>
      <sheetName val="ワッペン取得者(男子)"/>
      <sheetName val="ワッペン取得者2019"/>
      <sheetName val="ワッペン取得者2019(男子) "/>
      <sheetName val="ワッペン取得者2019(女子)"/>
      <sheetName val="ワッペン取得者2021年会員(男子)"/>
      <sheetName val="ワッペン取得者2021年会員(女子) "/>
      <sheetName val="会員名簿（退会会員除く）"/>
    </sheetNames>
    <sheetDataSet>
      <sheetData sheetId="0">
        <row r="3">
          <cell r="M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6AC901-6889-4D51-A74E-718566117F80}" name="スコア集計TBL383" displayName="スコア集計TBL383" ref="B3:M49" totalsRowShown="0" headerRowDxfId="59" dataDxfId="58">
  <autoFilter ref="B3:M49" xr:uid="{E66AC901-6889-4D51-A74E-718566117F80}"/>
  <sortState xmlns:xlrd2="http://schemas.microsoft.com/office/spreadsheetml/2017/richdata2" ref="B4:M49">
    <sortCondition ref="B3:B49"/>
  </sortState>
  <tableColumns count="12">
    <tableColumn id="14" xr3:uid="{958EA74D-5EEF-492D-9E2D-649CA518C659}" name="取得番号" dataDxfId="57"/>
    <tableColumn id="1" xr3:uid="{A9513DB1-8F02-41AB-9AF9-75C25251F60D}" name="会員番号" dataDxfId="56"/>
    <tableColumn id="2" xr3:uid="{0918E8E5-9E92-42AD-8755-7FC685560DEE}" name="選手名" dataDxfId="55"/>
    <tableColumn id="15" xr3:uid="{D3FC29E3-7784-4AC4-BCBD-7718FA4FEBEA}" name="支部名" dataDxfId="54"/>
    <tableColumn id="16" xr3:uid="{69962F57-4E41-42AC-B3C2-ED71B46A02BD}" name="法人名" dataDxfId="53"/>
    <tableColumn id="4" xr3:uid="{7D3E3031-798E-47C8-876A-7D7C6B0BCC55}" name="H/C" dataDxfId="52"/>
    <tableColumn id="9" xr3:uid="{49EC5D28-798A-4F38-AF55-75CCCF084974}" name="G数" dataDxfId="51"/>
    <tableColumn id="10" xr3:uid="{1B15452A-1A43-4129-9411-79E1F8753220}" name="トータル" dataDxfId="50" dataCellStyle="桁区切り"/>
    <tableColumn id="11" xr3:uid="{2FD9F0CC-39AA-4199-8895-F831382E9C9B}" name="Avg." dataDxfId="49" dataCellStyle="桁区切り"/>
    <tableColumn id="12" xr3:uid="{EAFAA879-B143-4570-AAFA-B772E132B889}" name="H/G" dataDxfId="48"/>
    <tableColumn id="13" xr3:uid="{1CA48F88-B25E-464E-B222-267E5A457EC5}" name="H/S" dataDxfId="47"/>
    <tableColumn id="8" xr3:uid="{B7BAED1E-5F01-428E-988D-9F8B140B6E18}" name="黒ワッペン_x000a_取得年" dataDxfId="46"/>
  </tableColumns>
  <tableStyleInfo name="TableStyleLight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F79D57-529E-4DA4-A064-E9686620F7AE}" name="スコア集計TBL3834" displayName="スコア集計TBL3834" ref="B3:L52" totalsRowShown="0" headerRowDxfId="43" dataDxfId="42">
  <autoFilter ref="B3:L52" xr:uid="{166A18C6-82F4-4472-A33A-3CD03C6E3119}"/>
  <sortState xmlns:xlrd2="http://schemas.microsoft.com/office/spreadsheetml/2017/richdata2" ref="B4:L52">
    <sortCondition ref="B3:B52"/>
  </sortState>
  <tableColumns count="11">
    <tableColumn id="14" xr3:uid="{CB4145B6-3CDC-4364-BF02-C0A249400D64}" name="取得番号" dataDxfId="41"/>
    <tableColumn id="1" xr3:uid="{8A806342-2FA0-4045-BEB1-2BD7EC9BDC8E}" name="会員番号" dataDxfId="40"/>
    <tableColumn id="2" xr3:uid="{14E8382F-6698-4BC3-9D9B-C68CF92E4418}" name="選手名" dataDxfId="39"/>
    <tableColumn id="15" xr3:uid="{FB324243-3388-498E-8FC0-6C69CD04E11F}" name="支部名" dataDxfId="38"/>
    <tableColumn id="16" xr3:uid="{EFBC58F4-CE27-4A28-B69D-EE9446F269DC}" name="法人名" dataDxfId="37"/>
    <tableColumn id="4" xr3:uid="{8424E304-A499-43EC-B575-7B9E855BD9E6}" name="H/C" dataDxfId="36"/>
    <tableColumn id="9" xr3:uid="{6A056A2C-10B5-4DB1-8181-CC2FD77561B4}" name="G数" dataDxfId="35"/>
    <tableColumn id="10" xr3:uid="{B439E6EB-A725-4DB6-B840-9752A9C29626}" name="トータル" dataDxfId="34" dataCellStyle="桁区切り"/>
    <tableColumn id="11" xr3:uid="{26A9C694-56ED-4050-A517-9D42BCF0D126}" name="Avg." dataDxfId="33" dataCellStyle="桁区切り"/>
    <tableColumn id="12" xr3:uid="{99310237-6435-43D7-867B-22B5B788B006}" name="H/G" dataDxfId="32"/>
    <tableColumn id="13" xr3:uid="{9AFEDBC1-3B0B-4F6D-89C9-67B387ECDA3E}" name="H/S" dataDxfId="31"/>
  </tableColumns>
  <tableStyleInfo name="TableStyleLight2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3631FB2-1CA1-4A72-8097-9EE1DF88DB40}" name="スコア集計TBL38405" displayName="スコア集計TBL38405" ref="B3:M16" totalsRowShown="0" headerRowDxfId="28" dataDxfId="27">
  <autoFilter ref="B3:M16" xr:uid="{166A18C6-82F4-4472-A33A-3CD03C6E3119}"/>
  <sortState xmlns:xlrd2="http://schemas.microsoft.com/office/spreadsheetml/2017/richdata2" ref="B4:M16">
    <sortCondition ref="B3:B16"/>
  </sortState>
  <tableColumns count="12">
    <tableColumn id="14" xr3:uid="{5A8321E2-A737-4576-8260-9CE2050F6B4E}" name="取得番号" dataDxfId="26"/>
    <tableColumn id="1" xr3:uid="{DD5381A1-A7EE-40D5-AE5D-E2AA289A4EF5}" name="会員番号" dataDxfId="25"/>
    <tableColumn id="2" xr3:uid="{7D12C9A4-BD9B-4648-A92A-BD21936DA713}" name="選手名" dataDxfId="24"/>
    <tableColumn id="15" xr3:uid="{E5246CD1-438E-49AA-A5C3-AB2DB7A03130}" name="支部名" dataDxfId="23"/>
    <tableColumn id="16" xr3:uid="{0592A0FE-BCE8-4248-B06B-7AAC29B7F35C}" name="法人名" dataDxfId="22"/>
    <tableColumn id="4" xr3:uid="{61164285-0C8B-48A9-8472-65A84BE54FD4}" name="H/C" dataDxfId="21"/>
    <tableColumn id="9" xr3:uid="{E1B4EB01-69BC-41A0-89C2-810E87D3D9BD}" name="G数" dataDxfId="20"/>
    <tableColumn id="10" xr3:uid="{B353101B-AC0A-4F5F-B031-ACDFEFF15901}" name="トータル" dataDxfId="19" dataCellStyle="桁区切り"/>
    <tableColumn id="11" xr3:uid="{BABA7F37-06A3-4EFA-B75A-4F7FA4D3A0C8}" name="Avg." dataDxfId="18" dataCellStyle="桁区切り"/>
    <tableColumn id="12" xr3:uid="{85737BCF-D8CC-4AE0-BE9A-126E1407F09C}" name="H/G" dataDxfId="17"/>
    <tableColumn id="13" xr3:uid="{D8659C7D-7FB0-4A04-9022-5D70932890B9}" name="H/S" dataDxfId="16"/>
    <tableColumn id="8" xr3:uid="{1260F944-2C64-4660-AF12-5E6356A2A39C}" name="黒ワッペン_x000a_取得年" dataDxfId="15"/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5E4FCDF-50E2-41D6-9154-E8CACD4C45D9}" name="スコア集計TBL384056" displayName="スコア集計TBL384056" ref="B3:L19" totalsRowShown="0" headerRowDxfId="12" dataDxfId="11">
  <autoFilter ref="B3:L19" xr:uid="{166A18C6-82F4-4472-A33A-3CD03C6E3119}"/>
  <sortState xmlns:xlrd2="http://schemas.microsoft.com/office/spreadsheetml/2017/richdata2" ref="B4:L19">
    <sortCondition ref="B3:B19"/>
  </sortState>
  <tableColumns count="11">
    <tableColumn id="14" xr3:uid="{25B51B81-F29E-4DD6-AEF3-9E970699680C}" name="取得番号" dataDxfId="10"/>
    <tableColumn id="1" xr3:uid="{A3A10D84-2009-499F-B780-44F2E9A6F87A}" name="会員番号" dataDxfId="9"/>
    <tableColumn id="2" xr3:uid="{251DFFB1-384E-42E6-A513-BBCEADE86289}" name="選手名" dataDxfId="8"/>
    <tableColumn id="15" xr3:uid="{56F6FF13-2C7A-4EBE-BA7F-7B22F1C6540E}" name="支部名" dataDxfId="7"/>
    <tableColumn id="16" xr3:uid="{F6F9990B-BA22-4A7F-BB53-652E832DFFFA}" name="法人名" dataDxfId="6"/>
    <tableColumn id="4" xr3:uid="{D7C50245-1C77-487C-B14D-74A75F470878}" name="H/C" dataDxfId="5"/>
    <tableColumn id="9" xr3:uid="{DF64EA5B-DE50-42FA-B9A2-058A811496D7}" name="G数" dataDxfId="4"/>
    <tableColumn id="10" xr3:uid="{44F81507-06FA-47A6-8787-8BFEDA283578}" name="トータル" dataDxfId="3" dataCellStyle="桁区切り"/>
    <tableColumn id="11" xr3:uid="{1FD8C896-241C-444B-B86F-02D986618DEC}" name="Avg." dataDxfId="2" dataCellStyle="桁区切り"/>
    <tableColumn id="12" xr3:uid="{C50F166E-18E8-4382-8925-B42CDF209602}" name="H/G" dataDxfId="1"/>
    <tableColumn id="13" xr3:uid="{41AF1E37-91B8-4CD2-AC24-761706550B02}" name="H/S" data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2B1BC-5395-4D09-9850-8DF98170CF12}">
  <sheetPr>
    <tabColor theme="4"/>
    <pageSetUpPr fitToPage="1"/>
  </sheetPr>
  <dimension ref="B1:N50"/>
  <sheetViews>
    <sheetView showGridLines="0" tabSelected="1" zoomScaleNormal="100" workbookViewId="0">
      <pane ySplit="3" topLeftCell="A4" activePane="bottomLeft" state="frozen"/>
      <selection pane="bottomLeft" activeCell="B4" sqref="B4"/>
    </sheetView>
  </sheetViews>
  <sheetFormatPr defaultRowHeight="15.6" x14ac:dyDescent="0.2"/>
  <cols>
    <col min="1" max="1" width="3.77734375" style="5" customWidth="1"/>
    <col min="2" max="2" width="6.77734375" style="8" customWidth="1"/>
    <col min="3" max="3" width="13.77734375" style="8" customWidth="1"/>
    <col min="4" max="4" width="12.77734375" style="5" customWidth="1"/>
    <col min="5" max="5" width="8.77734375" style="8" customWidth="1"/>
    <col min="6" max="6" width="22.77734375" style="5" customWidth="1"/>
    <col min="7" max="8" width="4.77734375" style="5" customWidth="1"/>
    <col min="9" max="9" width="8.77734375" style="5" customWidth="1"/>
    <col min="10" max="10" width="8.44140625" style="6" customWidth="1"/>
    <col min="11" max="12" width="5.77734375" style="7" customWidth="1"/>
    <col min="13" max="13" width="6.77734375" style="8" customWidth="1"/>
    <col min="14" max="14" width="8.88671875" style="10"/>
    <col min="15" max="16384" width="8.88671875" style="5"/>
  </cols>
  <sheetData>
    <row r="1" spans="2:14" ht="31.8" x14ac:dyDescent="0.2">
      <c r="B1" s="28" t="s">
        <v>255</v>
      </c>
      <c r="C1" s="4"/>
      <c r="D1" s="4"/>
      <c r="E1" s="4"/>
      <c r="F1" s="4"/>
      <c r="G1" s="4"/>
      <c r="H1" s="4"/>
      <c r="N1" s="5"/>
    </row>
    <row r="2" spans="2:14" ht="17.399999999999999" x14ac:dyDescent="0.2">
      <c r="B2" s="9"/>
      <c r="C2" s="3" t="s">
        <v>252</v>
      </c>
      <c r="D2" s="10"/>
      <c r="E2" s="10"/>
      <c r="F2" s="10"/>
      <c r="G2" s="11"/>
      <c r="H2" s="10"/>
      <c r="N2" s="5"/>
    </row>
    <row r="3" spans="2:14" ht="16.8" x14ac:dyDescent="0.2">
      <c r="B3" s="31" t="s">
        <v>257</v>
      </c>
      <c r="C3" s="1" t="s">
        <v>224</v>
      </c>
      <c r="D3" s="1" t="s">
        <v>225</v>
      </c>
      <c r="E3" s="1" t="s">
        <v>226</v>
      </c>
      <c r="F3" s="31" t="s">
        <v>229</v>
      </c>
      <c r="G3" s="1" t="s">
        <v>0</v>
      </c>
      <c r="H3" s="1" t="s">
        <v>227</v>
      </c>
      <c r="I3" s="32" t="s">
        <v>228</v>
      </c>
      <c r="J3" s="33" t="s">
        <v>223</v>
      </c>
      <c r="K3" s="1" t="s">
        <v>221</v>
      </c>
      <c r="L3" s="1" t="s">
        <v>222</v>
      </c>
      <c r="M3" s="34" t="s">
        <v>232</v>
      </c>
      <c r="N3" s="5"/>
    </row>
    <row r="4" spans="2:14" ht="16.95" customHeight="1" x14ac:dyDescent="0.2">
      <c r="B4" s="8">
        <v>1</v>
      </c>
      <c r="C4" s="13">
        <v>2202401028</v>
      </c>
      <c r="D4" s="3" t="s">
        <v>141</v>
      </c>
      <c r="E4" s="14" t="s">
        <v>136</v>
      </c>
      <c r="F4" s="2" t="s">
        <v>137</v>
      </c>
      <c r="G4" s="15">
        <v>0</v>
      </c>
      <c r="H4" s="15">
        <v>72</v>
      </c>
      <c r="I4" s="16">
        <v>17192</v>
      </c>
      <c r="J4" s="17">
        <v>238.77777777777777</v>
      </c>
      <c r="K4" s="18">
        <v>300</v>
      </c>
      <c r="L4" s="15">
        <v>816</v>
      </c>
      <c r="M4" s="8" t="s">
        <v>233</v>
      </c>
      <c r="N4" s="5"/>
    </row>
    <row r="5" spans="2:14" ht="16.95" customHeight="1" x14ac:dyDescent="0.2">
      <c r="B5" s="8">
        <v>2</v>
      </c>
      <c r="C5" s="13">
        <v>1302804020</v>
      </c>
      <c r="D5" s="3" t="s">
        <v>55</v>
      </c>
      <c r="E5" s="14" t="s">
        <v>50</v>
      </c>
      <c r="F5" s="2" t="s">
        <v>53</v>
      </c>
      <c r="G5" s="15">
        <v>10</v>
      </c>
      <c r="H5" s="15">
        <v>88</v>
      </c>
      <c r="I5" s="16">
        <v>20272</v>
      </c>
      <c r="J5" s="17">
        <v>230.36363636363637</v>
      </c>
      <c r="K5" s="18">
        <v>310</v>
      </c>
      <c r="L5" s="15">
        <v>812</v>
      </c>
      <c r="M5" s="8" t="s">
        <v>234</v>
      </c>
      <c r="N5" s="5"/>
    </row>
    <row r="6" spans="2:14" s="10" customFormat="1" ht="16.95" customHeight="1" x14ac:dyDescent="0.2">
      <c r="B6" s="8">
        <v>3</v>
      </c>
      <c r="C6" s="13">
        <v>2202401027</v>
      </c>
      <c r="D6" s="3" t="s">
        <v>140</v>
      </c>
      <c r="E6" s="14" t="s">
        <v>136</v>
      </c>
      <c r="F6" s="2" t="s">
        <v>137</v>
      </c>
      <c r="G6" s="15">
        <v>0</v>
      </c>
      <c r="H6" s="15">
        <v>60</v>
      </c>
      <c r="I6" s="16">
        <v>13450</v>
      </c>
      <c r="J6" s="17">
        <v>224.16666666666666</v>
      </c>
      <c r="K6" s="18">
        <v>284</v>
      </c>
      <c r="L6" s="15">
        <v>753</v>
      </c>
      <c r="M6" s="8" t="s">
        <v>235</v>
      </c>
    </row>
    <row r="7" spans="2:14" s="10" customFormat="1" ht="16.95" customHeight="1" x14ac:dyDescent="0.2">
      <c r="B7" s="8">
        <v>4</v>
      </c>
      <c r="C7" s="13">
        <v>2219901017</v>
      </c>
      <c r="D7" s="3" t="s">
        <v>150</v>
      </c>
      <c r="E7" s="14" t="s">
        <v>146</v>
      </c>
      <c r="F7" s="2" t="s">
        <v>147</v>
      </c>
      <c r="G7" s="15">
        <v>5</v>
      </c>
      <c r="H7" s="15">
        <v>60</v>
      </c>
      <c r="I7" s="16">
        <v>13411</v>
      </c>
      <c r="J7" s="17">
        <v>223.51666666666668</v>
      </c>
      <c r="K7" s="18">
        <v>274</v>
      </c>
      <c r="L7" s="15">
        <v>806</v>
      </c>
      <c r="M7" s="8" t="s">
        <v>235</v>
      </c>
    </row>
    <row r="8" spans="2:14" s="10" customFormat="1" ht="16.95" customHeight="1" x14ac:dyDescent="0.2">
      <c r="B8" s="8">
        <v>5</v>
      </c>
      <c r="C8" s="13">
        <v>2800902050</v>
      </c>
      <c r="D8" s="3" t="s">
        <v>197</v>
      </c>
      <c r="E8" s="14" t="s">
        <v>195</v>
      </c>
      <c r="F8" s="2" t="s">
        <v>196</v>
      </c>
      <c r="G8" s="15">
        <v>5</v>
      </c>
      <c r="H8" s="15">
        <v>54</v>
      </c>
      <c r="I8" s="16">
        <v>11904</v>
      </c>
      <c r="J8" s="17">
        <v>220.44444444444446</v>
      </c>
      <c r="K8" s="18">
        <v>284</v>
      </c>
      <c r="L8" s="15">
        <v>749</v>
      </c>
      <c r="M8" s="8" t="s">
        <v>236</v>
      </c>
    </row>
    <row r="9" spans="2:14" s="10" customFormat="1" ht="16.95" customHeight="1" x14ac:dyDescent="0.2">
      <c r="B9" s="8">
        <v>6</v>
      </c>
      <c r="C9" s="13">
        <v>3112111001</v>
      </c>
      <c r="D9" s="3" t="s">
        <v>213</v>
      </c>
      <c r="E9" s="14" t="s">
        <v>212</v>
      </c>
      <c r="F9" s="2" t="s">
        <v>214</v>
      </c>
      <c r="G9" s="15">
        <v>10</v>
      </c>
      <c r="H9" s="15">
        <v>54</v>
      </c>
      <c r="I9" s="16">
        <v>11883</v>
      </c>
      <c r="J9" s="17">
        <v>220.05555555555554</v>
      </c>
      <c r="K9" s="18">
        <v>309</v>
      </c>
      <c r="L9" s="15">
        <v>816</v>
      </c>
      <c r="M9" s="8" t="s">
        <v>237</v>
      </c>
    </row>
    <row r="10" spans="2:14" s="10" customFormat="1" ht="16.95" customHeight="1" x14ac:dyDescent="0.2">
      <c r="B10" s="8">
        <v>7</v>
      </c>
      <c r="C10" s="13">
        <v>2202401023</v>
      </c>
      <c r="D10" s="3" t="s">
        <v>138</v>
      </c>
      <c r="E10" s="14" t="s">
        <v>136</v>
      </c>
      <c r="F10" s="2" t="s">
        <v>137</v>
      </c>
      <c r="G10" s="15">
        <v>0</v>
      </c>
      <c r="H10" s="15">
        <v>66</v>
      </c>
      <c r="I10" s="16">
        <v>14503</v>
      </c>
      <c r="J10" s="17">
        <v>219.74242424242425</v>
      </c>
      <c r="K10" s="18">
        <v>298</v>
      </c>
      <c r="L10" s="15">
        <v>793</v>
      </c>
      <c r="M10" s="8" t="s">
        <v>240</v>
      </c>
    </row>
    <row r="11" spans="2:14" s="10" customFormat="1" ht="16.95" customHeight="1" x14ac:dyDescent="0.2">
      <c r="B11" s="8">
        <v>8</v>
      </c>
      <c r="C11" s="13">
        <v>2813903001</v>
      </c>
      <c r="D11" s="3" t="s">
        <v>206</v>
      </c>
      <c r="E11" s="14" t="s">
        <v>202</v>
      </c>
      <c r="F11" s="2" t="s">
        <v>207</v>
      </c>
      <c r="G11" s="15">
        <v>10</v>
      </c>
      <c r="H11" s="15">
        <v>72</v>
      </c>
      <c r="I11" s="16">
        <v>15752</v>
      </c>
      <c r="J11" s="17">
        <v>218.77777777777777</v>
      </c>
      <c r="K11" s="18">
        <v>279</v>
      </c>
      <c r="L11" s="15">
        <v>778</v>
      </c>
      <c r="M11" s="8" t="s">
        <v>238</v>
      </c>
    </row>
    <row r="12" spans="2:14" s="10" customFormat="1" ht="16.95" customHeight="1" x14ac:dyDescent="0.2">
      <c r="B12" s="8">
        <v>9</v>
      </c>
      <c r="C12" s="19">
        <v>1905302002</v>
      </c>
      <c r="D12" s="2" t="s">
        <v>99</v>
      </c>
      <c r="E12" s="20" t="s">
        <v>98</v>
      </c>
      <c r="F12" s="2" t="s">
        <v>100</v>
      </c>
      <c r="G12" s="5">
        <v>15</v>
      </c>
      <c r="H12" s="5">
        <v>78</v>
      </c>
      <c r="I12" s="7">
        <v>17041</v>
      </c>
      <c r="J12" s="21">
        <v>218.47435897435898</v>
      </c>
      <c r="K12" s="22">
        <v>280</v>
      </c>
      <c r="L12" s="15">
        <v>721</v>
      </c>
      <c r="M12" s="8" t="s">
        <v>239</v>
      </c>
    </row>
    <row r="13" spans="2:14" s="10" customFormat="1" ht="16.95" customHeight="1" x14ac:dyDescent="0.2">
      <c r="B13" s="8">
        <v>10</v>
      </c>
      <c r="C13" s="13">
        <v>1302804011</v>
      </c>
      <c r="D13" s="3" t="s">
        <v>54</v>
      </c>
      <c r="E13" s="14" t="s">
        <v>50</v>
      </c>
      <c r="F13" s="2" t="s">
        <v>53</v>
      </c>
      <c r="G13" s="15">
        <v>10</v>
      </c>
      <c r="H13" s="15">
        <v>54</v>
      </c>
      <c r="I13" s="16">
        <v>11787</v>
      </c>
      <c r="J13" s="17">
        <v>218.27777777777777</v>
      </c>
      <c r="K13" s="18">
        <v>276</v>
      </c>
      <c r="L13" s="15">
        <v>730</v>
      </c>
      <c r="M13" s="8" t="s">
        <v>243</v>
      </c>
    </row>
    <row r="14" spans="2:14" s="10" customFormat="1" ht="16.95" customHeight="1" x14ac:dyDescent="0.2">
      <c r="B14" s="8">
        <v>11</v>
      </c>
      <c r="C14" s="13">
        <v>2122201012</v>
      </c>
      <c r="D14" s="3" t="s">
        <v>135</v>
      </c>
      <c r="E14" s="14" t="s">
        <v>132</v>
      </c>
      <c r="F14" s="2" t="s">
        <v>133</v>
      </c>
      <c r="G14" s="15">
        <v>0</v>
      </c>
      <c r="H14" s="15">
        <v>63</v>
      </c>
      <c r="I14" s="16">
        <v>13745</v>
      </c>
      <c r="J14" s="17">
        <v>218.17460317460316</v>
      </c>
      <c r="K14" s="18">
        <v>290</v>
      </c>
      <c r="L14" s="15">
        <v>715</v>
      </c>
      <c r="M14" s="8" t="s">
        <v>235</v>
      </c>
    </row>
    <row r="15" spans="2:14" s="10" customFormat="1" ht="16.95" customHeight="1" x14ac:dyDescent="0.2">
      <c r="B15" s="8">
        <v>12</v>
      </c>
      <c r="C15" s="13">
        <v>2219901002</v>
      </c>
      <c r="D15" s="3" t="s">
        <v>148</v>
      </c>
      <c r="E15" s="14" t="s">
        <v>146</v>
      </c>
      <c r="F15" s="2" t="s">
        <v>147</v>
      </c>
      <c r="G15" s="15">
        <v>10</v>
      </c>
      <c r="H15" s="15">
        <v>60</v>
      </c>
      <c r="I15" s="16">
        <v>13081</v>
      </c>
      <c r="J15" s="17">
        <v>218.01666666666668</v>
      </c>
      <c r="K15" s="18">
        <v>278</v>
      </c>
      <c r="L15" s="15">
        <v>794</v>
      </c>
      <c r="M15" s="8" t="s">
        <v>241</v>
      </c>
    </row>
    <row r="16" spans="2:14" s="10" customFormat="1" ht="16.95" customHeight="1" x14ac:dyDescent="0.2">
      <c r="B16" s="8">
        <v>13</v>
      </c>
      <c r="C16" s="13">
        <v>2103318016</v>
      </c>
      <c r="D16" s="3" t="s">
        <v>122</v>
      </c>
      <c r="E16" s="14" t="s">
        <v>120</v>
      </c>
      <c r="F16" s="2" t="s">
        <v>121</v>
      </c>
      <c r="G16" s="15">
        <v>10</v>
      </c>
      <c r="H16" s="15">
        <v>69</v>
      </c>
      <c r="I16" s="16">
        <v>15041</v>
      </c>
      <c r="J16" s="17">
        <v>217.98550724637681</v>
      </c>
      <c r="K16" s="18">
        <v>300</v>
      </c>
      <c r="L16" s="15">
        <v>753</v>
      </c>
      <c r="M16" s="8" t="s">
        <v>240</v>
      </c>
    </row>
    <row r="17" spans="2:13" s="10" customFormat="1" ht="16.95" customHeight="1" x14ac:dyDescent="0.2">
      <c r="B17" s="8">
        <v>14</v>
      </c>
      <c r="C17" s="19">
        <v>222801002</v>
      </c>
      <c r="D17" s="2" t="s">
        <v>3</v>
      </c>
      <c r="E17" s="20" t="s">
        <v>1</v>
      </c>
      <c r="F17" s="2" t="s">
        <v>2</v>
      </c>
      <c r="G17" s="5">
        <v>10</v>
      </c>
      <c r="H17" s="5">
        <v>60</v>
      </c>
      <c r="I17" s="7">
        <v>13063</v>
      </c>
      <c r="J17" s="21">
        <v>217.71666666666667</v>
      </c>
      <c r="K17" s="22">
        <v>276</v>
      </c>
      <c r="L17" s="15">
        <v>746</v>
      </c>
      <c r="M17" s="8" t="s">
        <v>254</v>
      </c>
    </row>
    <row r="18" spans="2:13" s="10" customFormat="1" ht="16.95" customHeight="1" x14ac:dyDescent="0.2">
      <c r="B18" s="8">
        <v>15</v>
      </c>
      <c r="C18" s="13">
        <v>1302827006</v>
      </c>
      <c r="D18" s="3" t="s">
        <v>62</v>
      </c>
      <c r="E18" s="14" t="s">
        <v>50</v>
      </c>
      <c r="F18" s="2" t="s">
        <v>60</v>
      </c>
      <c r="G18" s="15">
        <v>0</v>
      </c>
      <c r="H18" s="15">
        <v>57</v>
      </c>
      <c r="I18" s="16">
        <v>12406</v>
      </c>
      <c r="J18" s="17">
        <v>217.64912280701753</v>
      </c>
      <c r="K18" s="18">
        <v>299</v>
      </c>
      <c r="L18" s="15">
        <v>797</v>
      </c>
      <c r="M18" s="8" t="s">
        <v>233</v>
      </c>
    </row>
    <row r="19" spans="2:13" s="10" customFormat="1" ht="16.95" customHeight="1" x14ac:dyDescent="0.2">
      <c r="B19" s="8">
        <v>16</v>
      </c>
      <c r="C19" s="13">
        <v>1302827005</v>
      </c>
      <c r="D19" s="3" t="s">
        <v>61</v>
      </c>
      <c r="E19" s="14" t="s">
        <v>50</v>
      </c>
      <c r="F19" s="2" t="s">
        <v>60</v>
      </c>
      <c r="G19" s="15">
        <v>0</v>
      </c>
      <c r="H19" s="15">
        <v>84</v>
      </c>
      <c r="I19" s="16">
        <v>18267</v>
      </c>
      <c r="J19" s="17">
        <v>217.46428571428572</v>
      </c>
      <c r="K19" s="18">
        <v>279</v>
      </c>
      <c r="L19" s="15">
        <v>733</v>
      </c>
      <c r="M19" s="8" t="s">
        <v>233</v>
      </c>
    </row>
    <row r="20" spans="2:13" s="10" customFormat="1" ht="16.95" customHeight="1" x14ac:dyDescent="0.2">
      <c r="B20" s="8">
        <v>17</v>
      </c>
      <c r="C20" s="13">
        <v>2103318028</v>
      </c>
      <c r="D20" s="3" t="s">
        <v>125</v>
      </c>
      <c r="E20" s="14" t="s">
        <v>120</v>
      </c>
      <c r="F20" s="2" t="s">
        <v>121</v>
      </c>
      <c r="G20" s="15">
        <v>5</v>
      </c>
      <c r="H20" s="15">
        <v>60</v>
      </c>
      <c r="I20" s="16">
        <v>13035</v>
      </c>
      <c r="J20" s="17">
        <v>217.25</v>
      </c>
      <c r="K20" s="18">
        <v>284</v>
      </c>
      <c r="L20" s="15">
        <v>736</v>
      </c>
      <c r="M20" s="8" t="s">
        <v>242</v>
      </c>
    </row>
    <row r="21" spans="2:13" s="10" customFormat="1" ht="16.95" customHeight="1" x14ac:dyDescent="0.2">
      <c r="B21" s="8">
        <v>18</v>
      </c>
      <c r="C21" s="19">
        <v>1600106002</v>
      </c>
      <c r="D21" s="2" t="s">
        <v>88</v>
      </c>
      <c r="E21" s="20" t="s">
        <v>87</v>
      </c>
      <c r="F21" s="2" t="s">
        <v>89</v>
      </c>
      <c r="G21" s="5">
        <v>15</v>
      </c>
      <c r="H21" s="5">
        <v>63</v>
      </c>
      <c r="I21" s="7">
        <v>13662</v>
      </c>
      <c r="J21" s="21">
        <v>216.85714285714286</v>
      </c>
      <c r="K21" s="22">
        <v>304</v>
      </c>
      <c r="L21" s="15">
        <v>748</v>
      </c>
      <c r="M21" s="8" t="s">
        <v>243</v>
      </c>
    </row>
    <row r="22" spans="2:13" s="10" customFormat="1" ht="16.95" customHeight="1" x14ac:dyDescent="0.2">
      <c r="B22" s="8">
        <v>19</v>
      </c>
      <c r="C22" s="13">
        <v>2721701012</v>
      </c>
      <c r="D22" s="3" t="s">
        <v>175</v>
      </c>
      <c r="E22" s="14" t="s">
        <v>172</v>
      </c>
      <c r="F22" s="2" t="s">
        <v>173</v>
      </c>
      <c r="G22" s="15">
        <v>0</v>
      </c>
      <c r="H22" s="15">
        <v>102</v>
      </c>
      <c r="I22" s="16">
        <v>22053</v>
      </c>
      <c r="J22" s="17">
        <v>216.20588235294119</v>
      </c>
      <c r="K22" s="18">
        <v>300</v>
      </c>
      <c r="L22" s="15">
        <v>767</v>
      </c>
      <c r="M22" s="8" t="s">
        <v>235</v>
      </c>
    </row>
    <row r="23" spans="2:13" s="10" customFormat="1" ht="16.95" customHeight="1" x14ac:dyDescent="0.2">
      <c r="B23" s="8">
        <v>20</v>
      </c>
      <c r="C23" s="13">
        <v>2617301008</v>
      </c>
      <c r="D23" s="3" t="s">
        <v>158</v>
      </c>
      <c r="E23" s="14" t="s">
        <v>155</v>
      </c>
      <c r="F23" s="2" t="s">
        <v>156</v>
      </c>
      <c r="G23" s="15">
        <v>10</v>
      </c>
      <c r="H23" s="15">
        <v>57</v>
      </c>
      <c r="I23" s="16">
        <v>12311</v>
      </c>
      <c r="J23" s="17">
        <v>215.98245614035088</v>
      </c>
      <c r="K23" s="18">
        <v>309</v>
      </c>
      <c r="L23" s="15">
        <v>752</v>
      </c>
      <c r="M23" s="8" t="s">
        <v>240</v>
      </c>
    </row>
    <row r="24" spans="2:13" s="10" customFormat="1" ht="16.95" customHeight="1" x14ac:dyDescent="0.2">
      <c r="B24" s="8">
        <v>21</v>
      </c>
      <c r="C24" s="13">
        <v>2721701014</v>
      </c>
      <c r="D24" s="3" t="s">
        <v>176</v>
      </c>
      <c r="E24" s="14" t="s">
        <v>172</v>
      </c>
      <c r="F24" s="2" t="s">
        <v>173</v>
      </c>
      <c r="G24" s="15">
        <v>0</v>
      </c>
      <c r="H24" s="15">
        <v>63</v>
      </c>
      <c r="I24" s="16">
        <v>13579</v>
      </c>
      <c r="J24" s="17">
        <v>215.53968253968253</v>
      </c>
      <c r="K24" s="18">
        <v>299</v>
      </c>
      <c r="L24" s="15">
        <v>728</v>
      </c>
      <c r="M24" s="8" t="s">
        <v>235</v>
      </c>
    </row>
    <row r="25" spans="2:13" s="10" customFormat="1" ht="16.95" customHeight="1" x14ac:dyDescent="0.2">
      <c r="B25" s="8">
        <v>22</v>
      </c>
      <c r="C25" s="13">
        <v>1302804030</v>
      </c>
      <c r="D25" s="3" t="s">
        <v>56</v>
      </c>
      <c r="E25" s="14" t="s">
        <v>50</v>
      </c>
      <c r="F25" s="2" t="s">
        <v>53</v>
      </c>
      <c r="G25" s="15">
        <v>10</v>
      </c>
      <c r="H25" s="15">
        <v>66</v>
      </c>
      <c r="I25" s="16">
        <v>14223</v>
      </c>
      <c r="J25" s="17">
        <v>215.5</v>
      </c>
      <c r="K25" s="18">
        <v>310</v>
      </c>
      <c r="L25" s="15">
        <v>756</v>
      </c>
      <c r="M25" s="8" t="s">
        <v>236</v>
      </c>
    </row>
    <row r="26" spans="2:13" s="10" customFormat="1" ht="16.95" customHeight="1" x14ac:dyDescent="0.2">
      <c r="B26" s="8">
        <v>23</v>
      </c>
      <c r="C26" s="13">
        <v>2800902051</v>
      </c>
      <c r="D26" s="3" t="s">
        <v>198</v>
      </c>
      <c r="E26" s="14" t="s">
        <v>195</v>
      </c>
      <c r="F26" s="2" t="s">
        <v>196</v>
      </c>
      <c r="G26" s="15">
        <v>0</v>
      </c>
      <c r="H26" s="15">
        <v>54</v>
      </c>
      <c r="I26" s="16">
        <v>11628</v>
      </c>
      <c r="J26" s="17">
        <v>215.33333333333334</v>
      </c>
      <c r="K26" s="18">
        <v>258</v>
      </c>
      <c r="L26" s="15">
        <v>721</v>
      </c>
      <c r="M26" s="8" t="s">
        <v>236</v>
      </c>
    </row>
    <row r="27" spans="2:13" s="10" customFormat="1" ht="16.95" customHeight="1" x14ac:dyDescent="0.2">
      <c r="B27" s="8">
        <v>24</v>
      </c>
      <c r="C27" s="13">
        <v>2721701001</v>
      </c>
      <c r="D27" s="3" t="s">
        <v>171</v>
      </c>
      <c r="E27" s="14" t="s">
        <v>172</v>
      </c>
      <c r="F27" s="2" t="s">
        <v>173</v>
      </c>
      <c r="G27" s="15">
        <v>10</v>
      </c>
      <c r="H27" s="15">
        <v>105</v>
      </c>
      <c r="I27" s="16">
        <v>22594</v>
      </c>
      <c r="J27" s="17">
        <v>215.18095238095239</v>
      </c>
      <c r="K27" s="18">
        <v>289</v>
      </c>
      <c r="L27" s="15">
        <v>792</v>
      </c>
      <c r="M27" s="8" t="s">
        <v>235</v>
      </c>
    </row>
    <row r="28" spans="2:13" s="10" customFormat="1" ht="16.95" customHeight="1" x14ac:dyDescent="0.2">
      <c r="B28" s="8">
        <v>25</v>
      </c>
      <c r="C28" s="13">
        <v>2219901010</v>
      </c>
      <c r="D28" s="3" t="s">
        <v>149</v>
      </c>
      <c r="E28" s="14" t="s">
        <v>146</v>
      </c>
      <c r="F28" s="2" t="s">
        <v>147</v>
      </c>
      <c r="G28" s="15">
        <v>5</v>
      </c>
      <c r="H28" s="15">
        <v>72</v>
      </c>
      <c r="I28" s="16">
        <v>15490</v>
      </c>
      <c r="J28" s="17">
        <v>215.13888888888889</v>
      </c>
      <c r="K28" s="18">
        <v>273</v>
      </c>
      <c r="L28" s="15">
        <v>758</v>
      </c>
      <c r="M28" s="8" t="s">
        <v>240</v>
      </c>
    </row>
    <row r="29" spans="2:13" s="10" customFormat="1" ht="16.95" customHeight="1" x14ac:dyDescent="0.2">
      <c r="B29" s="8">
        <v>26</v>
      </c>
      <c r="C29" s="13">
        <v>2813902030</v>
      </c>
      <c r="D29" s="3" t="s">
        <v>204</v>
      </c>
      <c r="E29" s="14" t="s">
        <v>202</v>
      </c>
      <c r="F29" s="2" t="s">
        <v>203</v>
      </c>
      <c r="G29" s="15">
        <v>10</v>
      </c>
      <c r="H29" s="15">
        <v>69</v>
      </c>
      <c r="I29" s="16">
        <v>14839</v>
      </c>
      <c r="J29" s="17">
        <v>215.05797101449275</v>
      </c>
      <c r="K29" s="18">
        <v>296</v>
      </c>
      <c r="L29" s="15">
        <v>734</v>
      </c>
      <c r="M29" s="8" t="s">
        <v>244</v>
      </c>
    </row>
    <row r="30" spans="2:13" s="10" customFormat="1" ht="16.95" customHeight="1" x14ac:dyDescent="0.2">
      <c r="B30" s="8">
        <v>27</v>
      </c>
      <c r="C30" s="13">
        <v>2103318025</v>
      </c>
      <c r="D30" s="3" t="s">
        <v>41</v>
      </c>
      <c r="E30" s="14" t="s">
        <v>120</v>
      </c>
      <c r="F30" s="2" t="s">
        <v>121</v>
      </c>
      <c r="G30" s="15">
        <v>5</v>
      </c>
      <c r="H30" s="15">
        <v>69</v>
      </c>
      <c r="I30" s="16">
        <v>14818</v>
      </c>
      <c r="J30" s="17">
        <v>214.75362318840581</v>
      </c>
      <c r="K30" s="18">
        <v>305</v>
      </c>
      <c r="L30" s="15">
        <v>748</v>
      </c>
      <c r="M30" s="8" t="s">
        <v>245</v>
      </c>
    </row>
    <row r="31" spans="2:13" s="10" customFormat="1" ht="16.95" customHeight="1" x14ac:dyDescent="0.2">
      <c r="B31" s="8">
        <v>28</v>
      </c>
      <c r="C31" s="13">
        <v>1401613010</v>
      </c>
      <c r="D31" s="3" t="s">
        <v>69</v>
      </c>
      <c r="E31" s="14" t="s">
        <v>63</v>
      </c>
      <c r="F31" s="2" t="s">
        <v>67</v>
      </c>
      <c r="G31" s="15">
        <v>15</v>
      </c>
      <c r="H31" s="15">
        <v>69</v>
      </c>
      <c r="I31" s="16">
        <v>14808</v>
      </c>
      <c r="J31" s="17">
        <v>214.60869565217391</v>
      </c>
      <c r="K31" s="18">
        <v>271</v>
      </c>
      <c r="L31" s="15">
        <v>741</v>
      </c>
      <c r="M31" s="8" t="s">
        <v>246</v>
      </c>
    </row>
    <row r="32" spans="2:13" s="10" customFormat="1" ht="16.95" customHeight="1" x14ac:dyDescent="0.2">
      <c r="B32" s="8">
        <v>29</v>
      </c>
      <c r="C32" s="13">
        <v>3419801001</v>
      </c>
      <c r="D32" s="3" t="s">
        <v>218</v>
      </c>
      <c r="E32" s="14" t="s">
        <v>219</v>
      </c>
      <c r="F32" s="2" t="s">
        <v>220</v>
      </c>
      <c r="G32" s="15">
        <v>5</v>
      </c>
      <c r="H32" s="15">
        <v>72</v>
      </c>
      <c r="I32" s="16">
        <v>15378</v>
      </c>
      <c r="J32" s="17">
        <v>213.58333333333334</v>
      </c>
      <c r="K32" s="18">
        <v>269</v>
      </c>
      <c r="L32" s="15">
        <v>730</v>
      </c>
      <c r="M32" s="8" t="s">
        <v>247</v>
      </c>
    </row>
    <row r="33" spans="2:14" s="10" customFormat="1" ht="16.95" customHeight="1" x14ac:dyDescent="0.2">
      <c r="B33" s="8">
        <v>30</v>
      </c>
      <c r="C33" s="13">
        <v>1401613001</v>
      </c>
      <c r="D33" s="3" t="s">
        <v>66</v>
      </c>
      <c r="E33" s="14" t="s">
        <v>63</v>
      </c>
      <c r="F33" s="2" t="s">
        <v>67</v>
      </c>
      <c r="G33" s="15">
        <v>5</v>
      </c>
      <c r="H33" s="15">
        <v>69</v>
      </c>
      <c r="I33" s="16">
        <v>14730</v>
      </c>
      <c r="J33" s="17">
        <v>213.47826086956522</v>
      </c>
      <c r="K33" s="18">
        <v>302</v>
      </c>
      <c r="L33" s="15">
        <v>776</v>
      </c>
      <c r="M33" s="8" t="s">
        <v>248</v>
      </c>
    </row>
    <row r="34" spans="2:14" s="10" customFormat="1" ht="16.95" customHeight="1" x14ac:dyDescent="0.2">
      <c r="B34" s="8">
        <v>31</v>
      </c>
      <c r="C34" s="19">
        <v>1707305016</v>
      </c>
      <c r="D34" s="2" t="s">
        <v>97</v>
      </c>
      <c r="E34" s="20" t="s">
        <v>95</v>
      </c>
      <c r="F34" s="2" t="s">
        <v>96</v>
      </c>
      <c r="G34" s="5">
        <v>0</v>
      </c>
      <c r="H34" s="5">
        <v>72</v>
      </c>
      <c r="I34" s="7">
        <v>15359</v>
      </c>
      <c r="J34" s="21">
        <v>213.31944444444446</v>
      </c>
      <c r="K34" s="22">
        <v>278</v>
      </c>
      <c r="L34" s="15">
        <v>745</v>
      </c>
      <c r="M34" s="8" t="s">
        <v>240</v>
      </c>
    </row>
    <row r="35" spans="2:14" s="10" customFormat="1" ht="16.95" customHeight="1" x14ac:dyDescent="0.2">
      <c r="B35" s="8">
        <v>32</v>
      </c>
      <c r="C35" s="13">
        <v>2721701031</v>
      </c>
      <c r="D35" s="3" t="s">
        <v>178</v>
      </c>
      <c r="E35" s="14" t="s">
        <v>172</v>
      </c>
      <c r="F35" s="2" t="s">
        <v>173</v>
      </c>
      <c r="G35" s="15">
        <v>0</v>
      </c>
      <c r="H35" s="15">
        <v>75</v>
      </c>
      <c r="I35" s="16">
        <v>15944</v>
      </c>
      <c r="J35" s="17">
        <v>212.58666666666667</v>
      </c>
      <c r="K35" s="18">
        <v>279</v>
      </c>
      <c r="L35" s="15">
        <v>715</v>
      </c>
      <c r="M35" s="8" t="s">
        <v>235</v>
      </c>
    </row>
    <row r="36" spans="2:14" s="10" customFormat="1" ht="16.95" customHeight="1" x14ac:dyDescent="0.2">
      <c r="B36" s="8">
        <v>33</v>
      </c>
      <c r="C36" s="13">
        <v>2617302001</v>
      </c>
      <c r="D36" s="3" t="s">
        <v>160</v>
      </c>
      <c r="E36" s="14" t="s">
        <v>155</v>
      </c>
      <c r="F36" s="2" t="s">
        <v>161</v>
      </c>
      <c r="G36" s="15">
        <v>5</v>
      </c>
      <c r="H36" s="15">
        <v>66</v>
      </c>
      <c r="I36" s="16">
        <v>14029</v>
      </c>
      <c r="J36" s="17">
        <v>212.56060606060606</v>
      </c>
      <c r="K36" s="18">
        <v>285</v>
      </c>
      <c r="L36" s="15">
        <v>745</v>
      </c>
      <c r="M36" s="8" t="s">
        <v>249</v>
      </c>
    </row>
    <row r="37" spans="2:14" s="10" customFormat="1" ht="16.95" customHeight="1" x14ac:dyDescent="0.2">
      <c r="B37" s="8">
        <v>34</v>
      </c>
      <c r="C37" s="13">
        <v>2617301006</v>
      </c>
      <c r="D37" s="3" t="s">
        <v>157</v>
      </c>
      <c r="E37" s="14" t="s">
        <v>155</v>
      </c>
      <c r="F37" s="2" t="s">
        <v>156</v>
      </c>
      <c r="G37" s="15">
        <v>10</v>
      </c>
      <c r="H37" s="15">
        <v>66</v>
      </c>
      <c r="I37" s="16">
        <v>14026</v>
      </c>
      <c r="J37" s="17">
        <v>212.5151515151515</v>
      </c>
      <c r="K37" s="18">
        <v>276</v>
      </c>
      <c r="L37" s="15">
        <v>780</v>
      </c>
      <c r="M37" s="8" t="s">
        <v>236</v>
      </c>
    </row>
    <row r="38" spans="2:14" s="10" customFormat="1" ht="16.95" customHeight="1" x14ac:dyDescent="0.2">
      <c r="B38" s="8">
        <v>35</v>
      </c>
      <c r="C38" s="13">
        <v>1300503001</v>
      </c>
      <c r="D38" s="3" t="s">
        <v>42</v>
      </c>
      <c r="E38" s="14" t="s">
        <v>43</v>
      </c>
      <c r="F38" s="2" t="s">
        <v>44</v>
      </c>
      <c r="G38" s="15">
        <v>15</v>
      </c>
      <c r="H38" s="15">
        <v>75</v>
      </c>
      <c r="I38" s="16">
        <v>15915</v>
      </c>
      <c r="J38" s="17">
        <v>212.2</v>
      </c>
      <c r="K38" s="18">
        <v>273</v>
      </c>
      <c r="L38" s="15">
        <v>724</v>
      </c>
      <c r="M38" s="8" t="s">
        <v>245</v>
      </c>
    </row>
    <row r="39" spans="2:14" s="10" customFormat="1" ht="16.95" customHeight="1" x14ac:dyDescent="0.2">
      <c r="B39" s="8">
        <v>36</v>
      </c>
      <c r="C39" s="19">
        <v>1001914001</v>
      </c>
      <c r="D39" s="2" t="s">
        <v>24</v>
      </c>
      <c r="E39" s="20" t="s">
        <v>23</v>
      </c>
      <c r="F39" s="2" t="s">
        <v>25</v>
      </c>
      <c r="G39" s="5">
        <v>5</v>
      </c>
      <c r="H39" s="5">
        <v>60</v>
      </c>
      <c r="I39" s="7">
        <v>12710</v>
      </c>
      <c r="J39" s="21">
        <v>211.83333333333334</v>
      </c>
      <c r="K39" s="22">
        <v>283</v>
      </c>
      <c r="L39" s="15">
        <v>757</v>
      </c>
      <c r="M39" s="8" t="s">
        <v>240</v>
      </c>
    </row>
    <row r="40" spans="2:14" s="10" customFormat="1" ht="16.95" customHeight="1" x14ac:dyDescent="0.2">
      <c r="B40" s="8">
        <v>37</v>
      </c>
      <c r="C40" s="13">
        <v>2202401025</v>
      </c>
      <c r="D40" s="3" t="s">
        <v>139</v>
      </c>
      <c r="E40" s="14" t="s">
        <v>136</v>
      </c>
      <c r="F40" s="2" t="s">
        <v>137</v>
      </c>
      <c r="G40" s="15">
        <v>0</v>
      </c>
      <c r="H40" s="15">
        <v>72</v>
      </c>
      <c r="I40" s="16">
        <v>15243</v>
      </c>
      <c r="J40" s="17">
        <v>211.70833333333334</v>
      </c>
      <c r="K40" s="18">
        <v>289</v>
      </c>
      <c r="L40" s="15">
        <v>768</v>
      </c>
      <c r="M40" s="8" t="s">
        <v>241</v>
      </c>
    </row>
    <row r="41" spans="2:14" ht="16.95" customHeight="1" x14ac:dyDescent="0.2">
      <c r="B41" s="8">
        <v>38</v>
      </c>
      <c r="C41" s="13">
        <v>805902014</v>
      </c>
      <c r="D41" s="3" t="s">
        <v>16</v>
      </c>
      <c r="E41" s="14" t="s">
        <v>10</v>
      </c>
      <c r="F41" s="2" t="s">
        <v>14</v>
      </c>
      <c r="G41" s="15">
        <v>5</v>
      </c>
      <c r="H41" s="15">
        <v>72</v>
      </c>
      <c r="I41" s="16">
        <v>15233</v>
      </c>
      <c r="J41" s="17">
        <v>211.56944444444446</v>
      </c>
      <c r="K41" s="18">
        <v>304</v>
      </c>
      <c r="L41" s="15">
        <v>758</v>
      </c>
      <c r="M41" s="8" t="s">
        <v>233</v>
      </c>
      <c r="N41" s="5"/>
    </row>
    <row r="42" spans="2:14" s="10" customFormat="1" ht="16.95" customHeight="1" x14ac:dyDescent="0.2">
      <c r="B42" s="8">
        <v>39</v>
      </c>
      <c r="C42" s="19">
        <v>403215002</v>
      </c>
      <c r="D42" s="2" t="s">
        <v>6</v>
      </c>
      <c r="E42" s="20" t="s">
        <v>4</v>
      </c>
      <c r="F42" s="2" t="s">
        <v>5</v>
      </c>
      <c r="G42" s="5">
        <v>5</v>
      </c>
      <c r="H42" s="5">
        <v>54</v>
      </c>
      <c r="I42" s="7">
        <v>11390</v>
      </c>
      <c r="J42" s="21">
        <v>210.92592592592592</v>
      </c>
      <c r="K42" s="22">
        <v>274</v>
      </c>
      <c r="L42" s="15">
        <v>718</v>
      </c>
      <c r="M42" s="8" t="s">
        <v>247</v>
      </c>
    </row>
    <row r="43" spans="2:14" s="10" customFormat="1" ht="16.95" customHeight="1" x14ac:dyDescent="0.2">
      <c r="B43" s="8">
        <v>40</v>
      </c>
      <c r="C43" s="19">
        <v>1114705001</v>
      </c>
      <c r="D43" s="2" t="s">
        <v>28</v>
      </c>
      <c r="E43" s="20" t="s">
        <v>27</v>
      </c>
      <c r="F43" s="2" t="s">
        <v>29</v>
      </c>
      <c r="G43" s="5">
        <v>15</v>
      </c>
      <c r="H43" s="5">
        <v>54</v>
      </c>
      <c r="I43" s="7">
        <v>11390</v>
      </c>
      <c r="J43" s="21">
        <v>210.92592592592592</v>
      </c>
      <c r="K43" s="22">
        <v>281</v>
      </c>
      <c r="L43" s="15">
        <v>700</v>
      </c>
      <c r="M43" s="8" t="s">
        <v>233</v>
      </c>
    </row>
    <row r="44" spans="2:14" s="10" customFormat="1" ht="16.95" customHeight="1" x14ac:dyDescent="0.2">
      <c r="B44" s="8">
        <v>41</v>
      </c>
      <c r="C44" s="13">
        <v>2721701027</v>
      </c>
      <c r="D44" s="3" t="s">
        <v>177</v>
      </c>
      <c r="E44" s="14" t="s">
        <v>172</v>
      </c>
      <c r="F44" s="2" t="s">
        <v>173</v>
      </c>
      <c r="G44" s="15">
        <v>10</v>
      </c>
      <c r="H44" s="15">
        <v>93</v>
      </c>
      <c r="I44" s="16">
        <v>19577</v>
      </c>
      <c r="J44" s="17">
        <v>210.50537634408602</v>
      </c>
      <c r="K44" s="18">
        <v>277</v>
      </c>
      <c r="L44" s="15">
        <v>723</v>
      </c>
      <c r="M44" s="8" t="s">
        <v>235</v>
      </c>
    </row>
    <row r="45" spans="2:14" s="10" customFormat="1" ht="16.95" customHeight="1" x14ac:dyDescent="0.2">
      <c r="B45" s="8">
        <v>42</v>
      </c>
      <c r="C45" s="19">
        <v>1905308005</v>
      </c>
      <c r="D45" s="2" t="s">
        <v>103</v>
      </c>
      <c r="E45" s="20" t="s">
        <v>98</v>
      </c>
      <c r="F45" s="2" t="s">
        <v>102</v>
      </c>
      <c r="G45" s="5">
        <v>5</v>
      </c>
      <c r="H45" s="5">
        <v>57</v>
      </c>
      <c r="I45" s="7">
        <v>11996</v>
      </c>
      <c r="J45" s="21">
        <v>210.45614035087721</v>
      </c>
      <c r="K45" s="22">
        <v>284</v>
      </c>
      <c r="L45" s="15">
        <v>692</v>
      </c>
      <c r="M45" s="8" t="s">
        <v>240</v>
      </c>
    </row>
    <row r="46" spans="2:14" s="10" customFormat="1" ht="16.95" customHeight="1" x14ac:dyDescent="0.2">
      <c r="B46" s="8">
        <v>43</v>
      </c>
      <c r="C46" s="13">
        <v>2122201002</v>
      </c>
      <c r="D46" s="3" t="s">
        <v>134</v>
      </c>
      <c r="E46" s="14" t="s">
        <v>132</v>
      </c>
      <c r="F46" s="2" t="s">
        <v>133</v>
      </c>
      <c r="G46" s="15">
        <v>5</v>
      </c>
      <c r="H46" s="15">
        <v>66</v>
      </c>
      <c r="I46" s="16">
        <v>13890</v>
      </c>
      <c r="J46" s="17">
        <v>210.45454545454547</v>
      </c>
      <c r="K46" s="18">
        <v>305</v>
      </c>
      <c r="L46" s="15">
        <v>840</v>
      </c>
      <c r="M46" s="8" t="s">
        <v>235</v>
      </c>
    </row>
    <row r="47" spans="2:14" ht="16.95" customHeight="1" x14ac:dyDescent="0.2">
      <c r="B47" s="8">
        <v>44</v>
      </c>
      <c r="C47" s="19">
        <v>1905302008</v>
      </c>
      <c r="D47" s="2" t="s">
        <v>101</v>
      </c>
      <c r="E47" s="20" t="s">
        <v>98</v>
      </c>
      <c r="F47" s="2" t="s">
        <v>100</v>
      </c>
      <c r="G47" s="5">
        <v>15</v>
      </c>
      <c r="H47" s="5">
        <v>54</v>
      </c>
      <c r="I47" s="7">
        <v>11347</v>
      </c>
      <c r="J47" s="21">
        <v>210.12962962962962</v>
      </c>
      <c r="K47" s="22">
        <v>292</v>
      </c>
      <c r="L47" s="15">
        <v>744</v>
      </c>
      <c r="M47" s="8" t="s">
        <v>244</v>
      </c>
      <c r="N47" s="5"/>
    </row>
    <row r="48" spans="2:14" s="10" customFormat="1" ht="16.95" customHeight="1" x14ac:dyDescent="0.2">
      <c r="B48" s="8">
        <v>45</v>
      </c>
      <c r="C48" s="13">
        <v>1401613003</v>
      </c>
      <c r="D48" s="3" t="s">
        <v>68</v>
      </c>
      <c r="E48" s="14" t="s">
        <v>63</v>
      </c>
      <c r="F48" s="2" t="s">
        <v>67</v>
      </c>
      <c r="G48" s="15">
        <v>10</v>
      </c>
      <c r="H48" s="15">
        <v>75</v>
      </c>
      <c r="I48" s="16">
        <v>15753</v>
      </c>
      <c r="J48" s="29">
        <v>210.04</v>
      </c>
      <c r="K48" s="18">
        <v>269</v>
      </c>
      <c r="L48" s="15">
        <v>743</v>
      </c>
      <c r="M48" s="8" t="s">
        <v>250</v>
      </c>
    </row>
    <row r="49" spans="2:14" ht="16.95" customHeight="1" x14ac:dyDescent="0.2">
      <c r="B49" s="8">
        <v>46</v>
      </c>
      <c r="C49" s="13">
        <v>2813902059</v>
      </c>
      <c r="D49" s="3" t="s">
        <v>205</v>
      </c>
      <c r="E49" s="14" t="s">
        <v>202</v>
      </c>
      <c r="F49" s="2" t="s">
        <v>203</v>
      </c>
      <c r="G49" s="15">
        <v>15</v>
      </c>
      <c r="H49" s="15">
        <v>57</v>
      </c>
      <c r="I49" s="16">
        <v>11972</v>
      </c>
      <c r="J49" s="29">
        <v>210.03508771929825</v>
      </c>
      <c r="K49" s="18">
        <v>271</v>
      </c>
      <c r="L49" s="15">
        <v>697</v>
      </c>
      <c r="M49" s="8" t="s">
        <v>233</v>
      </c>
      <c r="N49" s="5"/>
    </row>
    <row r="50" spans="2:14" x14ac:dyDescent="0.2">
      <c r="H50" s="7"/>
      <c r="I50" s="7"/>
    </row>
  </sheetData>
  <phoneticPr fontId="34"/>
  <conditionalFormatting sqref="L4:M49">
    <cfRule type="cellIs" dxfId="61" priority="28054" operator="equal">
      <formula>#REF!</formula>
    </cfRule>
  </conditionalFormatting>
  <conditionalFormatting sqref="K4:K49">
    <cfRule type="cellIs" dxfId="60" priority="28055" operator="equal">
      <formula>#REF!</formula>
    </cfRule>
  </conditionalFormatting>
  <printOptions horizontalCentered="1"/>
  <pageMargins left="0.35433070866141736" right="0.27559055118110237" top="0.47244094488188981" bottom="0.59055118110236227" header="0.23622047244094491" footer="0.31496062992125984"/>
  <pageSetup paperSize="9" scale="90" orientation="portrait" horizontalDpi="4294967293" verticalDpi="1200" r:id="rId1"/>
  <headerFooter>
    <oddFooter>&amp;L©ABBF – 全国実業団ボウリング連盟&amp;C&amp;P/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53C5B-6A38-4CB4-B934-90E3B12DD190}">
  <sheetPr>
    <tabColor theme="4"/>
    <pageSetUpPr fitToPage="1"/>
  </sheetPr>
  <dimension ref="B1:M55"/>
  <sheetViews>
    <sheetView showGridLines="0" zoomScaleNormal="100" workbookViewId="0">
      <pane ySplit="3" topLeftCell="A4" activePane="bottomLeft" state="frozen"/>
      <selection pane="bottomLeft" activeCell="I24" sqref="I24"/>
    </sheetView>
  </sheetViews>
  <sheetFormatPr defaultRowHeight="15.6" x14ac:dyDescent="0.2"/>
  <cols>
    <col min="1" max="1" width="3.77734375" style="5" customWidth="1"/>
    <col min="2" max="2" width="6.77734375" style="8" customWidth="1"/>
    <col min="3" max="3" width="13.77734375" style="8" customWidth="1"/>
    <col min="4" max="4" width="12.77734375" style="5" customWidth="1"/>
    <col min="5" max="5" width="8.77734375" style="8" customWidth="1"/>
    <col min="6" max="6" width="28.77734375" style="5" customWidth="1"/>
    <col min="7" max="8" width="4.77734375" style="5" customWidth="1"/>
    <col min="9" max="9" width="8.77734375" style="5" customWidth="1"/>
    <col min="10" max="10" width="8.44140625" style="6" customWidth="1"/>
    <col min="11" max="12" width="5.77734375" style="7" customWidth="1"/>
    <col min="13" max="13" width="8.88671875" style="10"/>
    <col min="14" max="16384" width="8.88671875" style="5"/>
  </cols>
  <sheetData>
    <row r="1" spans="2:13" ht="31.8" x14ac:dyDescent="0.2">
      <c r="B1" s="28" t="s">
        <v>256</v>
      </c>
      <c r="C1" s="4"/>
      <c r="D1" s="4"/>
      <c r="E1" s="4"/>
      <c r="F1" s="4"/>
      <c r="G1" s="4"/>
      <c r="H1" s="4"/>
      <c r="M1" s="5"/>
    </row>
    <row r="2" spans="2:13" ht="17.399999999999999" x14ac:dyDescent="0.2">
      <c r="B2" s="9"/>
      <c r="C2" s="3" t="s">
        <v>252</v>
      </c>
      <c r="D2" s="10"/>
      <c r="E2" s="10"/>
      <c r="F2" s="10"/>
      <c r="G2" s="11"/>
      <c r="H2" s="10"/>
      <c r="M2" s="5"/>
    </row>
    <row r="3" spans="2:13" x14ac:dyDescent="0.2">
      <c r="B3" s="31" t="s">
        <v>257</v>
      </c>
      <c r="C3" s="1" t="s">
        <v>224</v>
      </c>
      <c r="D3" s="1" t="s">
        <v>225</v>
      </c>
      <c r="E3" s="1" t="s">
        <v>226</v>
      </c>
      <c r="F3" s="31" t="s">
        <v>229</v>
      </c>
      <c r="G3" s="1" t="s">
        <v>0</v>
      </c>
      <c r="H3" s="1" t="s">
        <v>227</v>
      </c>
      <c r="I3" s="32" t="s">
        <v>228</v>
      </c>
      <c r="J3" s="33" t="s">
        <v>223</v>
      </c>
      <c r="K3" s="1" t="s">
        <v>221</v>
      </c>
      <c r="L3" s="1" t="s">
        <v>222</v>
      </c>
      <c r="M3" s="5"/>
    </row>
    <row r="4" spans="2:13" ht="16.95" customHeight="1" x14ac:dyDescent="0.2">
      <c r="B4" s="8">
        <v>699</v>
      </c>
      <c r="C4" s="13">
        <v>1520001001</v>
      </c>
      <c r="D4" s="3" t="s">
        <v>82</v>
      </c>
      <c r="E4" s="14" t="s">
        <v>83</v>
      </c>
      <c r="F4" s="2" t="s">
        <v>84</v>
      </c>
      <c r="G4" s="15">
        <v>0</v>
      </c>
      <c r="H4" s="15">
        <v>54</v>
      </c>
      <c r="I4" s="16">
        <v>12502</v>
      </c>
      <c r="J4" s="17">
        <v>231.5185185185185</v>
      </c>
      <c r="K4" s="18">
        <v>289</v>
      </c>
      <c r="L4" s="15">
        <v>759</v>
      </c>
      <c r="M4" s="5"/>
    </row>
    <row r="5" spans="2:13" s="10" customFormat="1" ht="16.95" customHeight="1" x14ac:dyDescent="0.2">
      <c r="B5" s="8">
        <v>700</v>
      </c>
      <c r="C5" s="13">
        <v>2722002005</v>
      </c>
      <c r="D5" s="3" t="s">
        <v>185</v>
      </c>
      <c r="E5" s="14" t="s">
        <v>182</v>
      </c>
      <c r="F5" s="2" t="s">
        <v>184</v>
      </c>
      <c r="G5" s="15">
        <v>15</v>
      </c>
      <c r="H5" s="15">
        <v>54</v>
      </c>
      <c r="I5" s="16">
        <v>12302</v>
      </c>
      <c r="J5" s="17">
        <v>227.81481481481481</v>
      </c>
      <c r="K5" s="18">
        <v>294</v>
      </c>
      <c r="L5" s="15">
        <v>796</v>
      </c>
    </row>
    <row r="6" spans="2:13" s="10" customFormat="1" ht="16.95" customHeight="1" x14ac:dyDescent="0.2">
      <c r="B6" s="8">
        <v>701</v>
      </c>
      <c r="C6" s="13">
        <v>2722701018</v>
      </c>
      <c r="D6" s="3" t="s">
        <v>194</v>
      </c>
      <c r="E6" s="14" t="s">
        <v>187</v>
      </c>
      <c r="F6" s="2" t="s">
        <v>188</v>
      </c>
      <c r="G6" s="15">
        <v>0</v>
      </c>
      <c r="H6" s="15">
        <v>72</v>
      </c>
      <c r="I6" s="16">
        <v>16338</v>
      </c>
      <c r="J6" s="17">
        <v>226.91666666666666</v>
      </c>
      <c r="K6" s="18">
        <v>300</v>
      </c>
      <c r="L6" s="15">
        <v>773</v>
      </c>
    </row>
    <row r="7" spans="2:13" s="10" customFormat="1" ht="16.95" customHeight="1" x14ac:dyDescent="0.2">
      <c r="B7" s="8">
        <v>702</v>
      </c>
      <c r="C7" s="13">
        <v>1301507008</v>
      </c>
      <c r="D7" s="3" t="s">
        <v>48</v>
      </c>
      <c r="E7" s="14" t="s">
        <v>46</v>
      </c>
      <c r="F7" s="2" t="s">
        <v>47</v>
      </c>
      <c r="G7" s="15">
        <v>0</v>
      </c>
      <c r="H7" s="15">
        <v>67</v>
      </c>
      <c r="I7" s="16">
        <v>15195</v>
      </c>
      <c r="J7" s="17">
        <v>226.79104477611941</v>
      </c>
      <c r="K7" s="18">
        <v>287</v>
      </c>
      <c r="L7" s="15">
        <v>771</v>
      </c>
    </row>
    <row r="8" spans="2:13" s="10" customFormat="1" ht="16.95" customHeight="1" x14ac:dyDescent="0.2">
      <c r="B8" s="8">
        <v>703</v>
      </c>
      <c r="C8" s="13">
        <v>2722701013</v>
      </c>
      <c r="D8" s="3" t="s">
        <v>192</v>
      </c>
      <c r="E8" s="14" t="s">
        <v>187</v>
      </c>
      <c r="F8" s="2" t="s">
        <v>188</v>
      </c>
      <c r="G8" s="15">
        <v>0</v>
      </c>
      <c r="H8" s="15">
        <v>54</v>
      </c>
      <c r="I8" s="16">
        <v>12042</v>
      </c>
      <c r="J8" s="17">
        <v>223</v>
      </c>
      <c r="K8" s="18">
        <v>275</v>
      </c>
      <c r="L8" s="15">
        <v>742</v>
      </c>
    </row>
    <row r="9" spans="2:13" s="10" customFormat="1" ht="16.95" customHeight="1" x14ac:dyDescent="0.2">
      <c r="B9" s="8">
        <v>704</v>
      </c>
      <c r="C9" s="19">
        <v>403217001</v>
      </c>
      <c r="D9" s="2" t="s">
        <v>7</v>
      </c>
      <c r="E9" s="20" t="s">
        <v>4</v>
      </c>
      <c r="F9" s="2" t="s">
        <v>8</v>
      </c>
      <c r="G9" s="5">
        <v>10</v>
      </c>
      <c r="H9" s="5">
        <v>54</v>
      </c>
      <c r="I9" s="7">
        <v>11998</v>
      </c>
      <c r="J9" s="21">
        <v>222.18518518518519</v>
      </c>
      <c r="K9" s="22">
        <v>288</v>
      </c>
      <c r="L9" s="15">
        <v>788</v>
      </c>
    </row>
    <row r="10" spans="2:13" s="10" customFormat="1" ht="16.95" customHeight="1" x14ac:dyDescent="0.2">
      <c r="B10" s="8">
        <v>705</v>
      </c>
      <c r="C10" s="13">
        <v>2722701002</v>
      </c>
      <c r="D10" s="3" t="s">
        <v>189</v>
      </c>
      <c r="E10" s="14" t="s">
        <v>187</v>
      </c>
      <c r="F10" s="2" t="s">
        <v>188</v>
      </c>
      <c r="G10" s="15">
        <v>10</v>
      </c>
      <c r="H10" s="15">
        <v>72</v>
      </c>
      <c r="I10" s="16">
        <v>15862</v>
      </c>
      <c r="J10" s="17">
        <v>220.30555555555554</v>
      </c>
      <c r="K10" s="18">
        <v>278</v>
      </c>
      <c r="L10" s="15">
        <v>775</v>
      </c>
    </row>
    <row r="11" spans="2:13" s="10" customFormat="1" ht="16.95" customHeight="1" x14ac:dyDescent="0.2">
      <c r="B11" s="8">
        <v>706</v>
      </c>
      <c r="C11" s="13">
        <v>2219901020</v>
      </c>
      <c r="D11" s="3" t="s">
        <v>152</v>
      </c>
      <c r="E11" s="14" t="s">
        <v>146</v>
      </c>
      <c r="F11" s="2" t="s">
        <v>147</v>
      </c>
      <c r="G11" s="15">
        <v>10</v>
      </c>
      <c r="H11" s="15">
        <v>57</v>
      </c>
      <c r="I11" s="16">
        <v>12521</v>
      </c>
      <c r="J11" s="17">
        <v>219.66666666666666</v>
      </c>
      <c r="K11" s="18">
        <v>287</v>
      </c>
      <c r="L11" s="15">
        <v>750</v>
      </c>
    </row>
    <row r="12" spans="2:13" s="10" customFormat="1" ht="16.95" customHeight="1" x14ac:dyDescent="0.2">
      <c r="B12" s="8">
        <v>707</v>
      </c>
      <c r="C12" s="19">
        <v>1001914019</v>
      </c>
      <c r="D12" s="2" t="s">
        <v>26</v>
      </c>
      <c r="E12" s="20" t="s">
        <v>23</v>
      </c>
      <c r="F12" s="2" t="s">
        <v>25</v>
      </c>
      <c r="G12" s="5">
        <v>0</v>
      </c>
      <c r="H12" s="5">
        <v>60</v>
      </c>
      <c r="I12" s="7">
        <v>13168</v>
      </c>
      <c r="J12" s="21">
        <v>219.46666666666667</v>
      </c>
      <c r="K12" s="22">
        <v>289</v>
      </c>
      <c r="L12" s="15">
        <v>791</v>
      </c>
    </row>
    <row r="13" spans="2:13" s="10" customFormat="1" ht="16.95" customHeight="1" x14ac:dyDescent="0.2">
      <c r="B13" s="8">
        <v>708</v>
      </c>
      <c r="C13" s="13">
        <v>1114707004</v>
      </c>
      <c r="D13" s="3" t="s">
        <v>31</v>
      </c>
      <c r="E13" s="14" t="s">
        <v>27</v>
      </c>
      <c r="F13" s="2" t="s">
        <v>30</v>
      </c>
      <c r="G13" s="15">
        <v>5</v>
      </c>
      <c r="H13" s="15">
        <v>54</v>
      </c>
      <c r="I13" s="16">
        <v>11676</v>
      </c>
      <c r="J13" s="17">
        <v>216.22222222222223</v>
      </c>
      <c r="K13" s="18">
        <v>275</v>
      </c>
      <c r="L13" s="15">
        <v>723</v>
      </c>
    </row>
    <row r="14" spans="2:13" s="10" customFormat="1" ht="16.95" customHeight="1" x14ac:dyDescent="0.2">
      <c r="B14" s="8">
        <v>709</v>
      </c>
      <c r="C14" s="13">
        <v>1301507009</v>
      </c>
      <c r="D14" s="3" t="s">
        <v>49</v>
      </c>
      <c r="E14" s="14" t="s">
        <v>46</v>
      </c>
      <c r="F14" s="2" t="s">
        <v>47</v>
      </c>
      <c r="G14" s="15">
        <v>0</v>
      </c>
      <c r="H14" s="15">
        <v>66</v>
      </c>
      <c r="I14" s="16">
        <v>14262</v>
      </c>
      <c r="J14" s="17">
        <v>216.09090909090909</v>
      </c>
      <c r="K14" s="18">
        <v>300</v>
      </c>
      <c r="L14" s="15">
        <v>794</v>
      </c>
    </row>
    <row r="15" spans="2:13" s="10" customFormat="1" ht="16.95" customHeight="1" x14ac:dyDescent="0.2">
      <c r="B15" s="8">
        <v>710</v>
      </c>
      <c r="C15" s="13">
        <v>1302802012</v>
      </c>
      <c r="D15" s="3" t="s">
        <v>52</v>
      </c>
      <c r="E15" s="14" t="s">
        <v>50</v>
      </c>
      <c r="F15" s="2" t="s">
        <v>51</v>
      </c>
      <c r="G15" s="15">
        <v>10</v>
      </c>
      <c r="H15" s="15">
        <v>57</v>
      </c>
      <c r="I15" s="16">
        <v>12311</v>
      </c>
      <c r="J15" s="17">
        <v>215.98245614035088</v>
      </c>
      <c r="K15" s="18">
        <v>269</v>
      </c>
      <c r="L15" s="15">
        <v>747</v>
      </c>
    </row>
    <row r="16" spans="2:13" s="10" customFormat="1" ht="16.95" customHeight="1" x14ac:dyDescent="0.2">
      <c r="B16" s="8">
        <v>711</v>
      </c>
      <c r="C16" s="13">
        <v>805902012</v>
      </c>
      <c r="D16" s="3" t="s">
        <v>15</v>
      </c>
      <c r="E16" s="14" t="s">
        <v>10</v>
      </c>
      <c r="F16" s="2" t="s">
        <v>14</v>
      </c>
      <c r="G16" s="15">
        <v>0</v>
      </c>
      <c r="H16" s="15">
        <v>66</v>
      </c>
      <c r="I16" s="16">
        <v>14246</v>
      </c>
      <c r="J16" s="17">
        <v>215.84848484848484</v>
      </c>
      <c r="K16" s="18">
        <v>300</v>
      </c>
      <c r="L16" s="15">
        <v>757</v>
      </c>
    </row>
    <row r="17" spans="2:12" s="10" customFormat="1" ht="16.95" customHeight="1" x14ac:dyDescent="0.2">
      <c r="B17" s="8">
        <v>712</v>
      </c>
      <c r="C17" s="19">
        <v>2010203039</v>
      </c>
      <c r="D17" s="2" t="s">
        <v>115</v>
      </c>
      <c r="E17" s="20" t="s">
        <v>113</v>
      </c>
      <c r="F17" s="2" t="s">
        <v>114</v>
      </c>
      <c r="G17" s="5">
        <v>0</v>
      </c>
      <c r="H17" s="5">
        <v>62</v>
      </c>
      <c r="I17" s="7">
        <v>13374</v>
      </c>
      <c r="J17" s="21">
        <v>215.70967741935485</v>
      </c>
      <c r="K17" s="22">
        <v>299</v>
      </c>
      <c r="L17" s="15">
        <v>748</v>
      </c>
    </row>
    <row r="18" spans="2:12" s="10" customFormat="1" ht="16.95" customHeight="1" x14ac:dyDescent="0.2">
      <c r="B18" s="8">
        <v>713</v>
      </c>
      <c r="C18" s="13">
        <v>2722701001</v>
      </c>
      <c r="D18" s="3" t="s">
        <v>186</v>
      </c>
      <c r="E18" s="14" t="s">
        <v>187</v>
      </c>
      <c r="F18" s="2" t="s">
        <v>188</v>
      </c>
      <c r="G18" s="15">
        <v>5</v>
      </c>
      <c r="H18" s="15">
        <v>60</v>
      </c>
      <c r="I18" s="16">
        <v>12816</v>
      </c>
      <c r="J18" s="17">
        <v>213.6</v>
      </c>
      <c r="K18" s="18">
        <v>273</v>
      </c>
      <c r="L18" s="15">
        <v>725</v>
      </c>
    </row>
    <row r="19" spans="2:12" s="10" customFormat="1" ht="16.95" customHeight="1" x14ac:dyDescent="0.2">
      <c r="B19" s="8">
        <v>714</v>
      </c>
      <c r="C19" s="13">
        <v>1302825001</v>
      </c>
      <c r="D19" s="3" t="s">
        <v>58</v>
      </c>
      <c r="E19" s="14" t="s">
        <v>50</v>
      </c>
      <c r="F19" s="2" t="s">
        <v>59</v>
      </c>
      <c r="G19" s="15">
        <v>5</v>
      </c>
      <c r="H19" s="15">
        <v>57</v>
      </c>
      <c r="I19" s="16">
        <v>12163</v>
      </c>
      <c r="J19" s="17">
        <v>213.38596491228071</v>
      </c>
      <c r="K19" s="18">
        <v>268</v>
      </c>
      <c r="L19" s="15">
        <v>717</v>
      </c>
    </row>
    <row r="20" spans="2:12" s="10" customFormat="1" ht="16.95" customHeight="1" x14ac:dyDescent="0.2">
      <c r="B20" s="8">
        <v>715</v>
      </c>
      <c r="C20" s="19">
        <v>1905311003</v>
      </c>
      <c r="D20" s="2" t="s">
        <v>107</v>
      </c>
      <c r="E20" s="20" t="s">
        <v>98</v>
      </c>
      <c r="F20" s="2" t="s">
        <v>106</v>
      </c>
      <c r="G20" s="5">
        <v>0</v>
      </c>
      <c r="H20" s="5">
        <v>57</v>
      </c>
      <c r="I20" s="7">
        <v>12122</v>
      </c>
      <c r="J20" s="21">
        <v>212.66666666666666</v>
      </c>
      <c r="K20" s="22">
        <v>279</v>
      </c>
      <c r="L20" s="15">
        <v>717</v>
      </c>
    </row>
    <row r="21" spans="2:12" s="10" customFormat="1" ht="16.95" customHeight="1" x14ac:dyDescent="0.2">
      <c r="B21" s="8">
        <v>716</v>
      </c>
      <c r="C21" s="13">
        <v>2718201049</v>
      </c>
      <c r="D21" s="3" t="s">
        <v>170</v>
      </c>
      <c r="E21" s="14" t="s">
        <v>165</v>
      </c>
      <c r="F21" s="2" t="s">
        <v>166</v>
      </c>
      <c r="G21" s="15">
        <v>0</v>
      </c>
      <c r="H21" s="15">
        <v>54</v>
      </c>
      <c r="I21" s="16">
        <v>11431</v>
      </c>
      <c r="J21" s="17">
        <v>211.68518518518519</v>
      </c>
      <c r="K21" s="18">
        <v>280</v>
      </c>
      <c r="L21" s="15">
        <v>753</v>
      </c>
    </row>
    <row r="22" spans="2:12" s="10" customFormat="1" ht="16.95" customHeight="1" x14ac:dyDescent="0.2">
      <c r="B22" s="8">
        <v>717</v>
      </c>
      <c r="C22" s="13">
        <v>805901042</v>
      </c>
      <c r="D22" s="3" t="s">
        <v>13</v>
      </c>
      <c r="E22" s="14" t="s">
        <v>10</v>
      </c>
      <c r="F22" s="2" t="s">
        <v>11</v>
      </c>
      <c r="G22" s="15">
        <v>15</v>
      </c>
      <c r="H22" s="15">
        <v>60</v>
      </c>
      <c r="I22" s="16">
        <v>12679</v>
      </c>
      <c r="J22" s="17">
        <v>211.31666666666666</v>
      </c>
      <c r="K22" s="18">
        <v>260</v>
      </c>
      <c r="L22" s="15">
        <v>722</v>
      </c>
    </row>
    <row r="23" spans="2:12" s="10" customFormat="1" ht="16.95" customHeight="1" x14ac:dyDescent="0.2">
      <c r="B23" s="8">
        <v>718</v>
      </c>
      <c r="C23" s="13">
        <v>2722701017</v>
      </c>
      <c r="D23" s="3" t="s">
        <v>193</v>
      </c>
      <c r="E23" s="14" t="s">
        <v>187</v>
      </c>
      <c r="F23" s="2" t="s">
        <v>188</v>
      </c>
      <c r="G23" s="15">
        <v>0</v>
      </c>
      <c r="H23" s="15">
        <v>60</v>
      </c>
      <c r="I23" s="16">
        <v>12677</v>
      </c>
      <c r="J23" s="17">
        <v>211.28333333333333</v>
      </c>
      <c r="K23" s="18">
        <v>290</v>
      </c>
      <c r="L23" s="15">
        <v>716</v>
      </c>
    </row>
    <row r="24" spans="2:12" s="10" customFormat="1" ht="16.95" customHeight="1" x14ac:dyDescent="0.2">
      <c r="B24" s="8">
        <v>719</v>
      </c>
      <c r="C24" s="19">
        <v>1600128006</v>
      </c>
      <c r="D24" s="2" t="s">
        <v>90</v>
      </c>
      <c r="E24" s="20" t="s">
        <v>87</v>
      </c>
      <c r="F24" s="2" t="s">
        <v>231</v>
      </c>
      <c r="G24" s="5">
        <v>0</v>
      </c>
      <c r="H24" s="5">
        <v>60</v>
      </c>
      <c r="I24" s="7">
        <v>12606</v>
      </c>
      <c r="J24" s="21">
        <v>210.1</v>
      </c>
      <c r="K24" s="22">
        <v>300</v>
      </c>
      <c r="L24" s="15">
        <v>733</v>
      </c>
    </row>
    <row r="25" spans="2:12" s="10" customFormat="1" ht="16.95" customHeight="1" x14ac:dyDescent="0.2">
      <c r="B25" s="8">
        <v>720</v>
      </c>
      <c r="C25" s="13">
        <v>3112111021</v>
      </c>
      <c r="D25" s="3" t="s">
        <v>216</v>
      </c>
      <c r="E25" s="14" t="s">
        <v>212</v>
      </c>
      <c r="F25" s="2" t="s">
        <v>214</v>
      </c>
      <c r="G25" s="15">
        <v>10</v>
      </c>
      <c r="H25" s="15">
        <v>65</v>
      </c>
      <c r="I25" s="16">
        <v>13642</v>
      </c>
      <c r="J25" s="17">
        <v>209.87692307692308</v>
      </c>
      <c r="K25" s="18">
        <v>278</v>
      </c>
      <c r="L25" s="15">
        <v>745</v>
      </c>
    </row>
    <row r="26" spans="2:12" s="10" customFormat="1" ht="16.95" customHeight="1" x14ac:dyDescent="0.2">
      <c r="B26" s="8">
        <v>721</v>
      </c>
      <c r="C26" s="13">
        <v>2109708001</v>
      </c>
      <c r="D26" s="3" t="s">
        <v>128</v>
      </c>
      <c r="E26" s="14" t="s">
        <v>127</v>
      </c>
      <c r="F26" s="2" t="s">
        <v>129</v>
      </c>
      <c r="G26" s="15">
        <v>10</v>
      </c>
      <c r="H26" s="15">
        <v>57</v>
      </c>
      <c r="I26" s="16">
        <v>11879</v>
      </c>
      <c r="J26" s="17">
        <v>208.40350877192984</v>
      </c>
      <c r="K26" s="18">
        <v>300</v>
      </c>
      <c r="L26" s="15">
        <v>788</v>
      </c>
    </row>
    <row r="27" spans="2:12" s="10" customFormat="1" ht="16.95" customHeight="1" x14ac:dyDescent="0.2">
      <c r="B27" s="8">
        <v>722</v>
      </c>
      <c r="C27" s="13">
        <v>1401613020</v>
      </c>
      <c r="D27" s="3" t="s">
        <v>70</v>
      </c>
      <c r="E27" s="14" t="s">
        <v>63</v>
      </c>
      <c r="F27" s="2" t="s">
        <v>67</v>
      </c>
      <c r="G27" s="15">
        <v>10</v>
      </c>
      <c r="H27" s="15">
        <v>54</v>
      </c>
      <c r="I27" s="16">
        <v>11160</v>
      </c>
      <c r="J27" s="17">
        <v>206.66666666666666</v>
      </c>
      <c r="K27" s="18">
        <v>266</v>
      </c>
      <c r="L27" s="15">
        <v>693</v>
      </c>
    </row>
    <row r="28" spans="2:12" s="10" customFormat="1" ht="16.95" customHeight="1" x14ac:dyDescent="0.2">
      <c r="B28" s="8">
        <v>723</v>
      </c>
      <c r="C28" s="13">
        <v>2721701046</v>
      </c>
      <c r="D28" s="3" t="s">
        <v>181</v>
      </c>
      <c r="E28" s="14" t="s">
        <v>172</v>
      </c>
      <c r="F28" s="2" t="s">
        <v>173</v>
      </c>
      <c r="G28" s="15">
        <v>5</v>
      </c>
      <c r="H28" s="15">
        <v>63</v>
      </c>
      <c r="I28" s="16">
        <v>13012</v>
      </c>
      <c r="J28" s="17">
        <v>206.53968253968253</v>
      </c>
      <c r="K28" s="18">
        <v>305</v>
      </c>
      <c r="L28" s="15">
        <v>756</v>
      </c>
    </row>
    <row r="29" spans="2:12" s="10" customFormat="1" ht="16.95" customHeight="1" x14ac:dyDescent="0.2">
      <c r="B29" s="8">
        <v>724</v>
      </c>
      <c r="C29" s="13">
        <v>816602020</v>
      </c>
      <c r="D29" s="3" t="s">
        <v>22</v>
      </c>
      <c r="E29" s="14" t="s">
        <v>20</v>
      </c>
      <c r="F29" s="2" t="s">
        <v>21</v>
      </c>
      <c r="G29" s="15">
        <v>0</v>
      </c>
      <c r="H29" s="15">
        <v>57</v>
      </c>
      <c r="I29" s="16">
        <v>11765</v>
      </c>
      <c r="J29" s="17">
        <v>206.40350877192984</v>
      </c>
      <c r="K29" s="18">
        <v>289</v>
      </c>
      <c r="L29" s="15">
        <v>709</v>
      </c>
    </row>
    <row r="30" spans="2:12" s="10" customFormat="1" ht="16.95" customHeight="1" x14ac:dyDescent="0.2">
      <c r="B30" s="8">
        <v>725</v>
      </c>
      <c r="C30" s="13">
        <v>2718201041</v>
      </c>
      <c r="D30" s="3" t="s">
        <v>167</v>
      </c>
      <c r="E30" s="14" t="s">
        <v>165</v>
      </c>
      <c r="F30" s="2" t="s">
        <v>166</v>
      </c>
      <c r="G30" s="15">
        <v>0</v>
      </c>
      <c r="H30" s="15">
        <v>57</v>
      </c>
      <c r="I30" s="16">
        <v>11740</v>
      </c>
      <c r="J30" s="17">
        <v>205.96491228070175</v>
      </c>
      <c r="K30" s="18">
        <v>290</v>
      </c>
      <c r="L30" s="15">
        <v>684</v>
      </c>
    </row>
    <row r="31" spans="2:12" s="10" customFormat="1" ht="16.95" customHeight="1" x14ac:dyDescent="0.2">
      <c r="B31" s="8">
        <v>726</v>
      </c>
      <c r="C31" s="13">
        <v>2722002001</v>
      </c>
      <c r="D31" s="3" t="s">
        <v>183</v>
      </c>
      <c r="E31" s="14" t="s">
        <v>182</v>
      </c>
      <c r="F31" s="2" t="s">
        <v>184</v>
      </c>
      <c r="G31" s="15">
        <v>0</v>
      </c>
      <c r="H31" s="15">
        <v>54</v>
      </c>
      <c r="I31" s="16">
        <v>11062</v>
      </c>
      <c r="J31" s="17">
        <v>204.85185185185185</v>
      </c>
      <c r="K31" s="18">
        <v>256</v>
      </c>
      <c r="L31" s="15">
        <v>710</v>
      </c>
    </row>
    <row r="32" spans="2:12" s="10" customFormat="1" ht="16.95" customHeight="1" x14ac:dyDescent="0.2">
      <c r="B32" s="8">
        <v>727</v>
      </c>
      <c r="C32" s="13">
        <v>2219901027</v>
      </c>
      <c r="D32" s="3" t="s">
        <v>153</v>
      </c>
      <c r="E32" s="14" t="s">
        <v>146</v>
      </c>
      <c r="F32" s="2" t="s">
        <v>147</v>
      </c>
      <c r="G32" s="15">
        <v>0</v>
      </c>
      <c r="H32" s="15">
        <v>66</v>
      </c>
      <c r="I32" s="16">
        <v>13487</v>
      </c>
      <c r="J32" s="17">
        <v>204.34848484848484</v>
      </c>
      <c r="K32" s="18">
        <v>259</v>
      </c>
      <c r="L32" s="15">
        <v>696</v>
      </c>
    </row>
    <row r="33" spans="2:12" s="10" customFormat="1" ht="16.95" customHeight="1" x14ac:dyDescent="0.2">
      <c r="B33" s="8">
        <v>728</v>
      </c>
      <c r="C33" s="13">
        <v>2722701004</v>
      </c>
      <c r="D33" s="3" t="s">
        <v>190</v>
      </c>
      <c r="E33" s="14" t="s">
        <v>187</v>
      </c>
      <c r="F33" s="2" t="s">
        <v>188</v>
      </c>
      <c r="G33" s="15">
        <v>5</v>
      </c>
      <c r="H33" s="15">
        <v>57</v>
      </c>
      <c r="I33" s="16">
        <v>11640</v>
      </c>
      <c r="J33" s="17">
        <v>204.21052631578948</v>
      </c>
      <c r="K33" s="18">
        <v>261</v>
      </c>
      <c r="L33" s="15">
        <v>722</v>
      </c>
    </row>
    <row r="34" spans="2:12" s="10" customFormat="1" ht="16.95" customHeight="1" x14ac:dyDescent="0.2">
      <c r="B34" s="8">
        <v>729</v>
      </c>
      <c r="C34" s="19">
        <v>1921401010</v>
      </c>
      <c r="D34" s="2" t="s">
        <v>110</v>
      </c>
      <c r="E34" s="20" t="s">
        <v>108</v>
      </c>
      <c r="F34" s="2" t="s">
        <v>109</v>
      </c>
      <c r="G34" s="5">
        <v>0</v>
      </c>
      <c r="H34" s="5">
        <v>54</v>
      </c>
      <c r="I34" s="7">
        <v>10984</v>
      </c>
      <c r="J34" s="21">
        <v>203.40740740740742</v>
      </c>
      <c r="K34" s="22">
        <v>258</v>
      </c>
      <c r="L34" s="15">
        <v>705</v>
      </c>
    </row>
    <row r="35" spans="2:12" s="10" customFormat="1" ht="16.95" customHeight="1" x14ac:dyDescent="0.2">
      <c r="B35" s="8">
        <v>730</v>
      </c>
      <c r="C35" s="13">
        <v>2721701041</v>
      </c>
      <c r="D35" s="3" t="s">
        <v>179</v>
      </c>
      <c r="E35" s="14" t="s">
        <v>172</v>
      </c>
      <c r="F35" s="2" t="s">
        <v>173</v>
      </c>
      <c r="G35" s="15">
        <v>5</v>
      </c>
      <c r="H35" s="15">
        <v>60</v>
      </c>
      <c r="I35" s="16">
        <v>12188</v>
      </c>
      <c r="J35" s="17">
        <v>203.13333333333333</v>
      </c>
      <c r="K35" s="18">
        <v>261</v>
      </c>
      <c r="L35" s="15">
        <v>719</v>
      </c>
    </row>
    <row r="36" spans="2:12" s="10" customFormat="1" ht="16.95" customHeight="1" x14ac:dyDescent="0.2">
      <c r="B36" s="8">
        <v>731</v>
      </c>
      <c r="C36" s="13">
        <v>2820202003</v>
      </c>
      <c r="D36" s="3" t="s">
        <v>210</v>
      </c>
      <c r="E36" s="14" t="s">
        <v>208</v>
      </c>
      <c r="F36" s="2" t="s">
        <v>209</v>
      </c>
      <c r="G36" s="15">
        <v>0</v>
      </c>
      <c r="H36" s="15">
        <v>60</v>
      </c>
      <c r="I36" s="16">
        <v>12138</v>
      </c>
      <c r="J36" s="17">
        <v>202.3</v>
      </c>
      <c r="K36" s="18">
        <v>278</v>
      </c>
      <c r="L36" s="15">
        <v>748</v>
      </c>
    </row>
    <row r="37" spans="2:12" s="10" customFormat="1" ht="16.95" customHeight="1" x14ac:dyDescent="0.2">
      <c r="B37" s="8">
        <v>732</v>
      </c>
      <c r="C37" s="13">
        <v>1520001010</v>
      </c>
      <c r="D37" s="3" t="s">
        <v>85</v>
      </c>
      <c r="E37" s="14" t="s">
        <v>83</v>
      </c>
      <c r="F37" s="2" t="s">
        <v>84</v>
      </c>
      <c r="G37" s="15">
        <v>0</v>
      </c>
      <c r="H37" s="15">
        <v>57</v>
      </c>
      <c r="I37" s="16">
        <v>11516</v>
      </c>
      <c r="J37" s="17">
        <v>202.03508771929825</v>
      </c>
      <c r="K37" s="18">
        <v>279</v>
      </c>
      <c r="L37" s="15">
        <v>677</v>
      </c>
    </row>
    <row r="38" spans="2:12" s="10" customFormat="1" ht="16.95" customHeight="1" x14ac:dyDescent="0.2">
      <c r="B38" s="8">
        <v>733</v>
      </c>
      <c r="C38" s="13">
        <v>2109708016</v>
      </c>
      <c r="D38" s="3" t="s">
        <v>130</v>
      </c>
      <c r="E38" s="14" t="s">
        <v>127</v>
      </c>
      <c r="F38" s="2" t="s">
        <v>129</v>
      </c>
      <c r="G38" s="15">
        <v>10</v>
      </c>
      <c r="H38" s="15">
        <v>54</v>
      </c>
      <c r="I38" s="16">
        <v>10833</v>
      </c>
      <c r="J38" s="17">
        <v>200.61111111111111</v>
      </c>
      <c r="K38" s="18">
        <v>268</v>
      </c>
      <c r="L38" s="15">
        <v>689</v>
      </c>
    </row>
    <row r="39" spans="2:12" s="10" customFormat="1" ht="16.95" customHeight="1" x14ac:dyDescent="0.2">
      <c r="B39" s="8">
        <v>734</v>
      </c>
      <c r="C39" s="13">
        <v>2103318017</v>
      </c>
      <c r="D39" s="3" t="s">
        <v>123</v>
      </c>
      <c r="E39" s="14" t="s">
        <v>120</v>
      </c>
      <c r="F39" s="2" t="s">
        <v>121</v>
      </c>
      <c r="G39" s="15">
        <v>5</v>
      </c>
      <c r="H39" s="15">
        <v>78</v>
      </c>
      <c r="I39" s="16">
        <v>15647</v>
      </c>
      <c r="J39" s="17">
        <v>200.60256410256412</v>
      </c>
      <c r="K39" s="18">
        <v>284</v>
      </c>
      <c r="L39" s="15">
        <v>665</v>
      </c>
    </row>
    <row r="40" spans="2:12" s="10" customFormat="1" ht="16.95" customHeight="1" x14ac:dyDescent="0.2">
      <c r="B40" s="8">
        <v>735</v>
      </c>
      <c r="C40" s="13">
        <v>2103318029</v>
      </c>
      <c r="D40" s="3" t="s">
        <v>126</v>
      </c>
      <c r="E40" s="14" t="s">
        <v>120</v>
      </c>
      <c r="F40" s="2" t="s">
        <v>121</v>
      </c>
      <c r="G40" s="15">
        <v>10</v>
      </c>
      <c r="H40" s="15">
        <v>57</v>
      </c>
      <c r="I40" s="16">
        <v>11426</v>
      </c>
      <c r="J40" s="17">
        <v>200.45614035087721</v>
      </c>
      <c r="K40" s="18">
        <v>267</v>
      </c>
      <c r="L40" s="15">
        <v>699</v>
      </c>
    </row>
    <row r="41" spans="2:12" s="10" customFormat="1" ht="16.95" customHeight="1" x14ac:dyDescent="0.2">
      <c r="B41" s="8">
        <v>736</v>
      </c>
      <c r="C41" s="19">
        <v>1921401019</v>
      </c>
      <c r="D41" s="2" t="s">
        <v>111</v>
      </c>
      <c r="E41" s="20" t="s">
        <v>108</v>
      </c>
      <c r="F41" s="2" t="s">
        <v>109</v>
      </c>
      <c r="G41" s="5">
        <v>0</v>
      </c>
      <c r="H41" s="5">
        <v>63</v>
      </c>
      <c r="I41" s="7">
        <v>12628</v>
      </c>
      <c r="J41" s="21">
        <v>200.44444444444446</v>
      </c>
      <c r="K41" s="22">
        <v>247</v>
      </c>
      <c r="L41" s="15">
        <v>716</v>
      </c>
    </row>
    <row r="42" spans="2:12" s="10" customFormat="1" ht="16.95" customHeight="1" x14ac:dyDescent="0.2">
      <c r="B42" s="8">
        <v>737</v>
      </c>
      <c r="C42" s="13">
        <v>1519102004</v>
      </c>
      <c r="D42" s="3" t="s">
        <v>81</v>
      </c>
      <c r="E42" s="14" t="s">
        <v>79</v>
      </c>
      <c r="F42" s="2" t="s">
        <v>80</v>
      </c>
      <c r="G42" s="15">
        <v>0</v>
      </c>
      <c r="H42" s="15">
        <v>57</v>
      </c>
      <c r="I42" s="16">
        <v>11343</v>
      </c>
      <c r="J42" s="17">
        <v>199</v>
      </c>
      <c r="K42" s="18">
        <v>268</v>
      </c>
      <c r="L42" s="15">
        <v>726</v>
      </c>
    </row>
    <row r="43" spans="2:12" s="10" customFormat="1" ht="16.95" customHeight="1" x14ac:dyDescent="0.2">
      <c r="B43" s="8">
        <v>738</v>
      </c>
      <c r="C43" s="13">
        <v>2617302003</v>
      </c>
      <c r="D43" s="3" t="s">
        <v>163</v>
      </c>
      <c r="E43" s="14" t="s">
        <v>155</v>
      </c>
      <c r="F43" s="2" t="s">
        <v>161</v>
      </c>
      <c r="G43" s="15">
        <v>5</v>
      </c>
      <c r="H43" s="15">
        <v>57</v>
      </c>
      <c r="I43" s="16">
        <v>11327</v>
      </c>
      <c r="J43" s="17">
        <v>198.71929824561403</v>
      </c>
      <c r="K43" s="18">
        <v>253</v>
      </c>
      <c r="L43" s="15">
        <v>700</v>
      </c>
    </row>
    <row r="44" spans="2:12" s="10" customFormat="1" ht="16.95" customHeight="1" x14ac:dyDescent="0.2">
      <c r="B44" s="8">
        <v>739</v>
      </c>
      <c r="C44" s="13">
        <v>1401605019</v>
      </c>
      <c r="D44" s="3" t="s">
        <v>65</v>
      </c>
      <c r="E44" s="14" t="s">
        <v>63</v>
      </c>
      <c r="F44" s="2" t="s">
        <v>64</v>
      </c>
      <c r="G44" s="15">
        <v>0</v>
      </c>
      <c r="H44" s="15">
        <v>54</v>
      </c>
      <c r="I44" s="16">
        <v>10701</v>
      </c>
      <c r="J44" s="17">
        <v>198.16666666666666</v>
      </c>
      <c r="K44" s="18">
        <v>258</v>
      </c>
      <c r="L44" s="15">
        <v>657</v>
      </c>
    </row>
    <row r="45" spans="2:12" s="10" customFormat="1" ht="16.95" customHeight="1" x14ac:dyDescent="0.2">
      <c r="B45" s="8">
        <v>740</v>
      </c>
      <c r="C45" s="13">
        <v>2109708018</v>
      </c>
      <c r="D45" s="3" t="s">
        <v>131</v>
      </c>
      <c r="E45" s="14" t="s">
        <v>127</v>
      </c>
      <c r="F45" s="2" t="s">
        <v>129</v>
      </c>
      <c r="G45" s="15">
        <v>0</v>
      </c>
      <c r="H45" s="15">
        <v>54</v>
      </c>
      <c r="I45" s="16">
        <v>10701</v>
      </c>
      <c r="J45" s="17">
        <v>198.16666666666666</v>
      </c>
      <c r="K45" s="18">
        <v>256</v>
      </c>
      <c r="L45" s="15">
        <v>690</v>
      </c>
    </row>
    <row r="46" spans="2:12" s="10" customFormat="1" ht="16.95" customHeight="1" x14ac:dyDescent="0.2">
      <c r="B46" s="8">
        <v>741</v>
      </c>
      <c r="C46" s="13">
        <v>2820202016</v>
      </c>
      <c r="D46" s="3" t="s">
        <v>211</v>
      </c>
      <c r="E46" s="14" t="s">
        <v>208</v>
      </c>
      <c r="F46" s="2" t="s">
        <v>209</v>
      </c>
      <c r="G46" s="15">
        <v>0</v>
      </c>
      <c r="H46" s="15">
        <v>57</v>
      </c>
      <c r="I46" s="16">
        <v>11274</v>
      </c>
      <c r="J46" s="17">
        <v>197.78947368421052</v>
      </c>
      <c r="K46" s="18">
        <v>279</v>
      </c>
      <c r="L46" s="15">
        <v>735</v>
      </c>
    </row>
    <row r="47" spans="2:12" s="10" customFormat="1" ht="16.95" customHeight="1" x14ac:dyDescent="0.2">
      <c r="B47" s="8">
        <v>742</v>
      </c>
      <c r="C47" s="19">
        <v>1905310006</v>
      </c>
      <c r="D47" s="2" t="s">
        <v>105</v>
      </c>
      <c r="E47" s="20" t="s">
        <v>98</v>
      </c>
      <c r="F47" s="2" t="s">
        <v>104</v>
      </c>
      <c r="G47" s="5">
        <v>5</v>
      </c>
      <c r="H47" s="5">
        <v>60</v>
      </c>
      <c r="I47" s="7">
        <v>11829</v>
      </c>
      <c r="J47" s="21">
        <v>197.15</v>
      </c>
      <c r="K47" s="22">
        <v>263</v>
      </c>
      <c r="L47" s="15">
        <v>669</v>
      </c>
    </row>
    <row r="48" spans="2:12" s="10" customFormat="1" ht="16.95" customHeight="1" x14ac:dyDescent="0.2">
      <c r="B48" s="8">
        <v>743</v>
      </c>
      <c r="C48" s="13">
        <v>1209608021</v>
      </c>
      <c r="D48" s="3" t="s">
        <v>37</v>
      </c>
      <c r="E48" s="14" t="s">
        <v>35</v>
      </c>
      <c r="F48" s="2" t="s">
        <v>36</v>
      </c>
      <c r="G48" s="15">
        <v>5</v>
      </c>
      <c r="H48" s="15">
        <v>54</v>
      </c>
      <c r="I48" s="16">
        <v>10624</v>
      </c>
      <c r="J48" s="17">
        <v>196.74074074074073</v>
      </c>
      <c r="K48" s="18">
        <v>283</v>
      </c>
      <c r="L48" s="15">
        <v>652</v>
      </c>
    </row>
    <row r="49" spans="2:13" s="10" customFormat="1" ht="16.95" customHeight="1" x14ac:dyDescent="0.2">
      <c r="B49" s="8">
        <v>744</v>
      </c>
      <c r="C49" s="13">
        <v>2718201002</v>
      </c>
      <c r="D49" s="3" t="s">
        <v>164</v>
      </c>
      <c r="E49" s="14" t="s">
        <v>165</v>
      </c>
      <c r="F49" s="2" t="s">
        <v>166</v>
      </c>
      <c r="G49" s="15">
        <v>5</v>
      </c>
      <c r="H49" s="15">
        <v>54</v>
      </c>
      <c r="I49" s="16">
        <v>10616</v>
      </c>
      <c r="J49" s="17">
        <v>196.59259259259258</v>
      </c>
      <c r="K49" s="18">
        <v>272</v>
      </c>
      <c r="L49" s="15">
        <v>700</v>
      </c>
    </row>
    <row r="50" spans="2:13" s="10" customFormat="1" ht="16.95" customHeight="1" x14ac:dyDescent="0.2">
      <c r="B50" s="8">
        <v>745</v>
      </c>
      <c r="C50" s="19">
        <v>1921401020</v>
      </c>
      <c r="D50" s="2" t="s">
        <v>112</v>
      </c>
      <c r="E50" s="20" t="s">
        <v>108</v>
      </c>
      <c r="F50" s="2" t="s">
        <v>109</v>
      </c>
      <c r="G50" s="5">
        <v>0</v>
      </c>
      <c r="H50" s="5">
        <v>72</v>
      </c>
      <c r="I50" s="7">
        <v>14131</v>
      </c>
      <c r="J50" s="21">
        <v>196.26388888888889</v>
      </c>
      <c r="K50" s="22">
        <v>267</v>
      </c>
      <c r="L50" s="15">
        <v>691</v>
      </c>
    </row>
    <row r="51" spans="2:13" s="10" customFormat="1" ht="16.95" customHeight="1" x14ac:dyDescent="0.2">
      <c r="B51" s="8">
        <v>746</v>
      </c>
      <c r="C51" s="13">
        <v>805901009</v>
      </c>
      <c r="D51" s="3" t="s">
        <v>12</v>
      </c>
      <c r="E51" s="14" t="s">
        <v>10</v>
      </c>
      <c r="F51" s="2" t="s">
        <v>11</v>
      </c>
      <c r="G51" s="15">
        <v>10</v>
      </c>
      <c r="H51" s="15">
        <v>57</v>
      </c>
      <c r="I51" s="16">
        <v>11145</v>
      </c>
      <c r="J51" s="17">
        <v>195.52631578947367</v>
      </c>
      <c r="K51" s="18">
        <v>265</v>
      </c>
      <c r="L51" s="15">
        <v>666</v>
      </c>
    </row>
    <row r="52" spans="2:13" s="10" customFormat="1" ht="16.95" customHeight="1" x14ac:dyDescent="0.2">
      <c r="B52" s="8">
        <v>747</v>
      </c>
      <c r="C52" s="13">
        <v>1406805014</v>
      </c>
      <c r="D52" s="3" t="s">
        <v>75</v>
      </c>
      <c r="E52" s="14" t="s">
        <v>73</v>
      </c>
      <c r="F52" s="2" t="s">
        <v>74</v>
      </c>
      <c r="G52" s="15">
        <v>5</v>
      </c>
      <c r="H52" s="15">
        <v>57</v>
      </c>
      <c r="I52" s="16">
        <v>11130</v>
      </c>
      <c r="J52" s="17">
        <v>195.26315789473685</v>
      </c>
      <c r="K52" s="18">
        <v>282</v>
      </c>
      <c r="L52" s="15">
        <v>692</v>
      </c>
    </row>
    <row r="53" spans="2:13" ht="16.95" customHeight="1" x14ac:dyDescent="0.2">
      <c r="C53" s="13"/>
      <c r="D53" s="3"/>
      <c r="E53" s="14"/>
      <c r="F53" s="3"/>
      <c r="G53" s="15"/>
      <c r="H53" s="15"/>
      <c r="I53" s="16"/>
      <c r="J53" s="17"/>
      <c r="K53" s="18"/>
      <c r="L53" s="15"/>
      <c r="M53" s="5"/>
    </row>
    <row r="54" spans="2:13" ht="16.95" customHeight="1" x14ac:dyDescent="0.2">
      <c r="C54" s="13"/>
      <c r="D54" s="15"/>
      <c r="E54" s="26"/>
      <c r="F54" s="15"/>
      <c r="G54" s="15"/>
      <c r="H54" s="15"/>
      <c r="I54" s="16"/>
      <c r="J54" s="27"/>
      <c r="K54" s="15"/>
      <c r="L54" s="15"/>
    </row>
    <row r="55" spans="2:13" x14ac:dyDescent="0.2">
      <c r="H55" s="7"/>
      <c r="I55" s="7"/>
    </row>
  </sheetData>
  <phoneticPr fontId="34"/>
  <conditionalFormatting sqref="L4:L53">
    <cfRule type="cellIs" dxfId="45" priority="28059" operator="equal">
      <formula>#REF!</formula>
    </cfRule>
  </conditionalFormatting>
  <conditionalFormatting sqref="K4:K53">
    <cfRule type="cellIs" dxfId="44" priority="28060" operator="equal">
      <formula>#REF!</formula>
    </cfRule>
  </conditionalFormatting>
  <printOptions horizontalCentered="1"/>
  <pageMargins left="0.35433070866141736" right="0.27559055118110237" top="0.47244094488188981" bottom="0.59055118110236227" header="0.23622047244094491" footer="0.31496062992125984"/>
  <pageSetup paperSize="9" scale="90" fitToHeight="0" orientation="portrait" horizontalDpi="4294967293" verticalDpi="1200" r:id="rId1"/>
  <headerFooter>
    <oddFooter>&amp;L©ABBF – 全国実業団ボウリング連盟&amp;C&amp;P/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09993-0155-410A-9C9B-CE71DA70F562}">
  <sheetPr>
    <tabColor theme="9"/>
    <pageSetUpPr fitToPage="1"/>
  </sheetPr>
  <dimension ref="A1:N19"/>
  <sheetViews>
    <sheetView showGridLines="0" zoomScaleNormal="100" workbookViewId="0">
      <pane ySplit="3" topLeftCell="A4" activePane="bottomLeft" state="frozen"/>
      <selection pane="bottomLeft" activeCell="B3" sqref="B3"/>
    </sheetView>
  </sheetViews>
  <sheetFormatPr defaultRowHeight="15.6" x14ac:dyDescent="0.2"/>
  <cols>
    <col min="1" max="1" width="3.77734375" style="5" customWidth="1"/>
    <col min="2" max="2" width="6.77734375" style="8" customWidth="1"/>
    <col min="3" max="3" width="13.77734375" style="8" customWidth="1"/>
    <col min="4" max="4" width="12.77734375" style="5" customWidth="1"/>
    <col min="5" max="5" width="8.77734375" style="8" customWidth="1"/>
    <col min="6" max="6" width="22.77734375" style="5" customWidth="1"/>
    <col min="7" max="8" width="4.77734375" style="5" customWidth="1"/>
    <col min="9" max="9" width="8.77734375" style="5" customWidth="1"/>
    <col min="10" max="10" width="8.44140625" style="6" customWidth="1"/>
    <col min="11" max="12" width="5.77734375" style="7" customWidth="1"/>
    <col min="13" max="13" width="6.77734375" style="8" customWidth="1"/>
    <col min="14" max="14" width="8.88671875" style="10"/>
    <col min="15" max="16384" width="8.88671875" style="5"/>
  </cols>
  <sheetData>
    <row r="1" spans="2:14" ht="31.8" x14ac:dyDescent="0.2">
      <c r="B1" s="30" t="s">
        <v>258</v>
      </c>
      <c r="C1" s="4"/>
      <c r="D1" s="4"/>
      <c r="E1" s="4"/>
      <c r="F1" s="4"/>
      <c r="G1" s="4"/>
      <c r="H1" s="4"/>
      <c r="N1" s="5"/>
    </row>
    <row r="2" spans="2:14" ht="17.399999999999999" x14ac:dyDescent="0.2">
      <c r="B2" s="9"/>
      <c r="C2" s="3" t="s">
        <v>253</v>
      </c>
      <c r="D2" s="10"/>
      <c r="E2" s="10"/>
      <c r="F2" s="10"/>
      <c r="G2" s="11"/>
      <c r="H2" s="10"/>
      <c r="N2" s="5"/>
    </row>
    <row r="3" spans="2:14" ht="16.8" x14ac:dyDescent="0.2">
      <c r="B3" s="31" t="s">
        <v>257</v>
      </c>
      <c r="C3" s="8" t="s">
        <v>224</v>
      </c>
      <c r="D3" s="8" t="s">
        <v>225</v>
      </c>
      <c r="E3" s="8" t="s">
        <v>226</v>
      </c>
      <c r="F3" s="23" t="s">
        <v>229</v>
      </c>
      <c r="G3" s="8" t="s">
        <v>0</v>
      </c>
      <c r="H3" s="8" t="s">
        <v>227</v>
      </c>
      <c r="I3" s="24" t="s">
        <v>228</v>
      </c>
      <c r="J3" s="25" t="s">
        <v>223</v>
      </c>
      <c r="K3" s="8" t="s">
        <v>221</v>
      </c>
      <c r="L3" s="8" t="s">
        <v>222</v>
      </c>
      <c r="M3" s="12" t="s">
        <v>232</v>
      </c>
      <c r="N3" s="5"/>
    </row>
    <row r="4" spans="2:14" s="10" customFormat="1" ht="16.95" customHeight="1" x14ac:dyDescent="0.2">
      <c r="B4" s="8">
        <v>1</v>
      </c>
      <c r="C4" s="13">
        <v>2617302002</v>
      </c>
      <c r="D4" s="3" t="s">
        <v>162</v>
      </c>
      <c r="E4" s="14" t="s">
        <v>155</v>
      </c>
      <c r="F4" s="2" t="s">
        <v>161</v>
      </c>
      <c r="G4" s="15">
        <v>20</v>
      </c>
      <c r="H4" s="15">
        <v>60</v>
      </c>
      <c r="I4" s="16">
        <v>14199</v>
      </c>
      <c r="J4" s="17">
        <v>236.65</v>
      </c>
      <c r="K4" s="18">
        <v>309</v>
      </c>
      <c r="L4" s="15">
        <v>779</v>
      </c>
      <c r="M4" s="8" t="s">
        <v>249</v>
      </c>
    </row>
    <row r="5" spans="2:14" s="10" customFormat="1" ht="16.95" customHeight="1" x14ac:dyDescent="0.2">
      <c r="B5" s="8">
        <v>2</v>
      </c>
      <c r="C5" s="13">
        <v>2721701011</v>
      </c>
      <c r="D5" s="3" t="s">
        <v>174</v>
      </c>
      <c r="E5" s="14" t="s">
        <v>172</v>
      </c>
      <c r="F5" s="2" t="s">
        <v>173</v>
      </c>
      <c r="G5" s="15">
        <v>15</v>
      </c>
      <c r="H5" s="15">
        <v>113</v>
      </c>
      <c r="I5" s="16">
        <v>26129</v>
      </c>
      <c r="J5" s="17">
        <v>231.23008849557522</v>
      </c>
      <c r="K5" s="18">
        <v>305</v>
      </c>
      <c r="L5" s="15">
        <v>814</v>
      </c>
      <c r="M5" s="8" t="s">
        <v>233</v>
      </c>
    </row>
    <row r="6" spans="2:14" s="10" customFormat="1" ht="16.95" customHeight="1" x14ac:dyDescent="0.2">
      <c r="B6" s="8">
        <v>3</v>
      </c>
      <c r="C6" s="13">
        <v>1200703003</v>
      </c>
      <c r="D6" s="3" t="s">
        <v>34</v>
      </c>
      <c r="E6" s="14" t="s">
        <v>32</v>
      </c>
      <c r="F6" s="2" t="s">
        <v>33</v>
      </c>
      <c r="G6" s="15">
        <v>20</v>
      </c>
      <c r="H6" s="15">
        <v>48</v>
      </c>
      <c r="I6" s="16">
        <v>10762</v>
      </c>
      <c r="J6" s="17">
        <v>224.20833333333334</v>
      </c>
      <c r="K6" s="18">
        <v>298</v>
      </c>
      <c r="L6" s="15">
        <v>767</v>
      </c>
      <c r="M6" s="8" t="s">
        <v>239</v>
      </c>
    </row>
    <row r="7" spans="2:14" s="10" customFormat="1" ht="16.95" customHeight="1" x14ac:dyDescent="0.2">
      <c r="B7" s="8">
        <v>4</v>
      </c>
      <c r="C7" s="13">
        <v>2721701043</v>
      </c>
      <c r="D7" s="3" t="s">
        <v>180</v>
      </c>
      <c r="E7" s="14" t="s">
        <v>172</v>
      </c>
      <c r="F7" s="2" t="s">
        <v>173</v>
      </c>
      <c r="G7" s="15">
        <v>30</v>
      </c>
      <c r="H7" s="15">
        <v>60</v>
      </c>
      <c r="I7" s="16">
        <v>13383</v>
      </c>
      <c r="J7" s="17">
        <v>223.05</v>
      </c>
      <c r="K7" s="18">
        <v>309</v>
      </c>
      <c r="L7" s="15">
        <v>756</v>
      </c>
      <c r="M7" s="8" t="s">
        <v>233</v>
      </c>
    </row>
    <row r="8" spans="2:14" ht="16.95" customHeight="1" x14ac:dyDescent="0.2">
      <c r="B8" s="8">
        <v>5</v>
      </c>
      <c r="C8" s="13">
        <v>1300503003</v>
      </c>
      <c r="D8" s="3" t="s">
        <v>45</v>
      </c>
      <c r="E8" s="14" t="s">
        <v>43</v>
      </c>
      <c r="F8" s="2" t="s">
        <v>44</v>
      </c>
      <c r="G8" s="15">
        <v>25</v>
      </c>
      <c r="H8" s="15">
        <v>78</v>
      </c>
      <c r="I8" s="16">
        <v>16972</v>
      </c>
      <c r="J8" s="17">
        <v>217.58974358974359</v>
      </c>
      <c r="K8" s="18">
        <v>268</v>
      </c>
      <c r="L8" s="15">
        <v>722</v>
      </c>
      <c r="M8" s="8" t="s">
        <v>250</v>
      </c>
      <c r="N8" s="5"/>
    </row>
    <row r="9" spans="2:14" s="10" customFormat="1" ht="16.95" customHeight="1" x14ac:dyDescent="0.2">
      <c r="B9" s="8">
        <v>6</v>
      </c>
      <c r="C9" s="13">
        <v>2021102007</v>
      </c>
      <c r="D9" s="3" t="s">
        <v>119</v>
      </c>
      <c r="E9" s="14" t="s">
        <v>117</v>
      </c>
      <c r="F9" s="2" t="s">
        <v>118</v>
      </c>
      <c r="G9" s="15">
        <v>25</v>
      </c>
      <c r="H9" s="15">
        <v>57</v>
      </c>
      <c r="I9" s="16">
        <v>12376</v>
      </c>
      <c r="J9" s="17">
        <v>217.12280701754386</v>
      </c>
      <c r="K9" s="18">
        <v>290</v>
      </c>
      <c r="L9" s="15">
        <v>758</v>
      </c>
      <c r="M9" s="8" t="s">
        <v>242</v>
      </c>
    </row>
    <row r="10" spans="2:14" s="10" customFormat="1" ht="16.95" customHeight="1" x14ac:dyDescent="0.2">
      <c r="B10" s="8">
        <v>7</v>
      </c>
      <c r="C10" s="13">
        <v>2202408011</v>
      </c>
      <c r="D10" s="3" t="s">
        <v>145</v>
      </c>
      <c r="E10" s="14" t="s">
        <v>136</v>
      </c>
      <c r="F10" s="2" t="s">
        <v>144</v>
      </c>
      <c r="G10" s="15">
        <v>25</v>
      </c>
      <c r="H10" s="15">
        <v>60</v>
      </c>
      <c r="I10" s="16">
        <v>13010</v>
      </c>
      <c r="J10" s="17">
        <v>216.83333333333334</v>
      </c>
      <c r="K10" s="18">
        <v>278</v>
      </c>
      <c r="L10" s="15">
        <v>731</v>
      </c>
      <c r="M10" s="8" t="s">
        <v>239</v>
      </c>
    </row>
    <row r="11" spans="2:14" s="10" customFormat="1" ht="16.95" customHeight="1" x14ac:dyDescent="0.2">
      <c r="B11" s="8">
        <v>8</v>
      </c>
      <c r="C11" s="13">
        <v>2800915006</v>
      </c>
      <c r="D11" s="3" t="s">
        <v>200</v>
      </c>
      <c r="E11" s="14" t="s">
        <v>195</v>
      </c>
      <c r="F11" s="2" t="s">
        <v>199</v>
      </c>
      <c r="G11" s="15">
        <v>15</v>
      </c>
      <c r="H11" s="15">
        <v>51</v>
      </c>
      <c r="I11" s="16">
        <v>10931</v>
      </c>
      <c r="J11" s="17">
        <v>214.33333333333334</v>
      </c>
      <c r="K11" s="18">
        <v>273</v>
      </c>
      <c r="L11" s="15">
        <v>744</v>
      </c>
      <c r="M11" s="8" t="s">
        <v>249</v>
      </c>
    </row>
    <row r="12" spans="2:14" s="10" customFormat="1" ht="16.95" customHeight="1" x14ac:dyDescent="0.2">
      <c r="B12" s="8">
        <v>9</v>
      </c>
      <c r="C12" s="13">
        <v>2617301009</v>
      </c>
      <c r="D12" s="3" t="s">
        <v>159</v>
      </c>
      <c r="E12" s="14" t="s">
        <v>155</v>
      </c>
      <c r="F12" s="2" t="s">
        <v>156</v>
      </c>
      <c r="G12" s="15">
        <v>20</v>
      </c>
      <c r="H12" s="15">
        <v>57</v>
      </c>
      <c r="I12" s="16">
        <v>12169</v>
      </c>
      <c r="J12" s="17">
        <v>213.49122807017545</v>
      </c>
      <c r="K12" s="18">
        <v>258</v>
      </c>
      <c r="L12" s="15">
        <v>724</v>
      </c>
      <c r="M12" s="8" t="s">
        <v>236</v>
      </c>
    </row>
    <row r="13" spans="2:14" s="10" customFormat="1" ht="16.95" customHeight="1" x14ac:dyDescent="0.2">
      <c r="B13" s="8">
        <v>10</v>
      </c>
      <c r="C13" s="13">
        <v>2202403016</v>
      </c>
      <c r="D13" s="3" t="s">
        <v>143</v>
      </c>
      <c r="E13" s="14" t="s">
        <v>136</v>
      </c>
      <c r="F13" s="2" t="s">
        <v>142</v>
      </c>
      <c r="G13" s="15">
        <v>20</v>
      </c>
      <c r="H13" s="15">
        <v>75</v>
      </c>
      <c r="I13" s="16">
        <v>15997</v>
      </c>
      <c r="J13" s="17">
        <v>213.29333333333332</v>
      </c>
      <c r="K13" s="18">
        <v>267</v>
      </c>
      <c r="L13" s="15">
        <v>720</v>
      </c>
      <c r="M13" s="8" t="s">
        <v>240</v>
      </c>
    </row>
    <row r="14" spans="2:14" s="10" customFormat="1" ht="16.95" customHeight="1" x14ac:dyDescent="0.2">
      <c r="B14" s="8">
        <v>11</v>
      </c>
      <c r="C14" s="13">
        <v>1412601033</v>
      </c>
      <c r="D14" s="3" t="s">
        <v>78</v>
      </c>
      <c r="E14" s="14" t="s">
        <v>76</v>
      </c>
      <c r="F14" s="2" t="s">
        <v>77</v>
      </c>
      <c r="G14" s="15">
        <v>25</v>
      </c>
      <c r="H14" s="15">
        <v>45</v>
      </c>
      <c r="I14" s="16">
        <v>9541</v>
      </c>
      <c r="J14" s="17">
        <v>212.02222222222221</v>
      </c>
      <c r="K14" s="18">
        <v>269</v>
      </c>
      <c r="L14" s="15">
        <v>728</v>
      </c>
      <c r="M14" s="8" t="s">
        <v>233</v>
      </c>
    </row>
    <row r="15" spans="2:14" s="10" customFormat="1" ht="16.95" customHeight="1" x14ac:dyDescent="0.2">
      <c r="B15" s="8">
        <v>12</v>
      </c>
      <c r="C15" s="13">
        <v>3112111002</v>
      </c>
      <c r="D15" s="3" t="s">
        <v>215</v>
      </c>
      <c r="E15" s="14" t="s">
        <v>212</v>
      </c>
      <c r="F15" s="2" t="s">
        <v>214</v>
      </c>
      <c r="G15" s="15">
        <v>25</v>
      </c>
      <c r="H15" s="15">
        <v>75</v>
      </c>
      <c r="I15" s="16">
        <v>15823</v>
      </c>
      <c r="J15" s="17">
        <v>210.97333333333333</v>
      </c>
      <c r="K15" s="18">
        <v>283</v>
      </c>
      <c r="L15" s="15">
        <v>715</v>
      </c>
      <c r="M15" s="8" t="s">
        <v>251</v>
      </c>
    </row>
    <row r="16" spans="2:14" s="10" customFormat="1" ht="16.95" customHeight="1" x14ac:dyDescent="0.2">
      <c r="B16" s="8">
        <v>13</v>
      </c>
      <c r="C16" s="13">
        <v>1401617006</v>
      </c>
      <c r="D16" s="3" t="s">
        <v>72</v>
      </c>
      <c r="E16" s="14" t="s">
        <v>63</v>
      </c>
      <c r="F16" s="2" t="s">
        <v>71</v>
      </c>
      <c r="G16" s="15">
        <v>25</v>
      </c>
      <c r="H16" s="15">
        <v>57</v>
      </c>
      <c r="I16" s="16">
        <v>12005</v>
      </c>
      <c r="J16" s="17">
        <v>210.61403508771929</v>
      </c>
      <c r="K16" s="18">
        <v>268</v>
      </c>
      <c r="L16" s="15">
        <v>710</v>
      </c>
      <c r="M16" s="8" t="s">
        <v>251</v>
      </c>
    </row>
    <row r="17" spans="1:14" ht="16.95" customHeight="1" x14ac:dyDescent="0.2">
      <c r="C17" s="13"/>
      <c r="D17" s="3"/>
      <c r="E17" s="14"/>
      <c r="F17" s="3"/>
      <c r="G17" s="15"/>
      <c r="H17" s="15"/>
      <c r="I17" s="16"/>
      <c r="J17" s="17"/>
      <c r="K17" s="18"/>
      <c r="L17" s="15"/>
      <c r="N17" s="5"/>
    </row>
    <row r="18" spans="1:14" s="10" customFormat="1" ht="16.95" customHeight="1" x14ac:dyDescent="0.2">
      <c r="A18" s="5"/>
      <c r="B18" s="8"/>
      <c r="C18" s="13"/>
      <c r="D18" s="15"/>
      <c r="E18" s="26"/>
      <c r="F18" s="15"/>
      <c r="G18" s="15"/>
      <c r="H18" s="15"/>
      <c r="I18" s="16"/>
      <c r="J18" s="27"/>
      <c r="K18" s="15"/>
      <c r="L18" s="15"/>
      <c r="M18" s="8"/>
    </row>
    <row r="19" spans="1:14" s="10" customFormat="1" x14ac:dyDescent="0.2">
      <c r="A19" s="5"/>
      <c r="B19" s="8"/>
      <c r="C19" s="8"/>
      <c r="D19" s="5"/>
      <c r="E19" s="8"/>
      <c r="F19" s="5"/>
      <c r="G19" s="5"/>
      <c r="H19" s="7"/>
      <c r="I19" s="7"/>
      <c r="J19" s="6"/>
      <c r="K19" s="7"/>
      <c r="L19" s="7"/>
      <c r="M19" s="8"/>
    </row>
  </sheetData>
  <phoneticPr fontId="34"/>
  <conditionalFormatting sqref="L4:M17">
    <cfRule type="cellIs" dxfId="30" priority="28064" operator="equal">
      <formula>#REF!</formula>
    </cfRule>
  </conditionalFormatting>
  <conditionalFormatting sqref="K4:K17">
    <cfRule type="cellIs" dxfId="29" priority="28065" operator="equal">
      <formula>#REF!</formula>
    </cfRule>
  </conditionalFormatting>
  <printOptions horizontalCentered="1"/>
  <pageMargins left="0.35433070866141736" right="0.27559055118110237" top="0.47244094488188981" bottom="0.59055118110236227" header="0.23622047244094491" footer="0.31496062992125984"/>
  <pageSetup paperSize="9" scale="90" fitToHeight="0" orientation="portrait" horizontalDpi="4294967293" verticalDpi="1200" r:id="rId1"/>
  <headerFooter>
    <oddFooter>&amp;L©ABBF – 全国実業団ボウリング連盟&amp;C&amp;P/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13147-6643-4D24-BB0A-F8E050E8F275}">
  <sheetPr>
    <tabColor theme="9"/>
    <pageSetUpPr fitToPage="1"/>
  </sheetPr>
  <dimension ref="A1:M22"/>
  <sheetViews>
    <sheetView showGridLines="0" zoomScaleNormal="100" workbookViewId="0">
      <pane ySplit="3" topLeftCell="A4" activePane="bottomLeft" state="frozen"/>
      <selection pane="bottomLeft" activeCell="M12" sqref="M12"/>
    </sheetView>
  </sheetViews>
  <sheetFormatPr defaultRowHeight="15.6" x14ac:dyDescent="0.2"/>
  <cols>
    <col min="1" max="1" width="3.77734375" style="5" customWidth="1"/>
    <col min="2" max="2" width="6.77734375" style="8" customWidth="1"/>
    <col min="3" max="3" width="13.77734375" style="8" customWidth="1"/>
    <col min="4" max="4" width="12.77734375" style="5" customWidth="1"/>
    <col min="5" max="5" width="8.77734375" style="8" customWidth="1"/>
    <col min="6" max="6" width="28.77734375" style="5" customWidth="1"/>
    <col min="7" max="8" width="4.77734375" style="5" customWidth="1"/>
    <col min="9" max="9" width="8.77734375" style="5" customWidth="1"/>
    <col min="10" max="10" width="8.44140625" style="6" customWidth="1"/>
    <col min="11" max="12" width="5.77734375" style="7" customWidth="1"/>
    <col min="13" max="13" width="8.88671875" style="10"/>
    <col min="14" max="16384" width="8.88671875" style="5"/>
  </cols>
  <sheetData>
    <row r="1" spans="2:13" ht="31.8" x14ac:dyDescent="0.2">
      <c r="B1" s="30" t="s">
        <v>256</v>
      </c>
      <c r="C1" s="4"/>
      <c r="D1" s="4"/>
      <c r="E1" s="4"/>
      <c r="F1" s="4"/>
      <c r="G1" s="4"/>
      <c r="H1" s="4"/>
      <c r="M1" s="5"/>
    </row>
    <row r="2" spans="2:13" ht="17.399999999999999" x14ac:dyDescent="0.2">
      <c r="B2" s="9"/>
      <c r="C2" s="3" t="s">
        <v>253</v>
      </c>
      <c r="D2" s="10"/>
      <c r="E2" s="10"/>
      <c r="F2" s="10"/>
      <c r="G2" s="11"/>
      <c r="H2" s="10"/>
      <c r="M2" s="5"/>
    </row>
    <row r="3" spans="2:13" x14ac:dyDescent="0.2">
      <c r="B3" s="31" t="s">
        <v>257</v>
      </c>
      <c r="C3" s="8" t="s">
        <v>224</v>
      </c>
      <c r="D3" s="8" t="s">
        <v>225</v>
      </c>
      <c r="E3" s="8" t="s">
        <v>226</v>
      </c>
      <c r="F3" s="23" t="s">
        <v>229</v>
      </c>
      <c r="G3" s="8" t="s">
        <v>0</v>
      </c>
      <c r="H3" s="8" t="s">
        <v>227</v>
      </c>
      <c r="I3" s="24" t="s">
        <v>228</v>
      </c>
      <c r="J3" s="25" t="s">
        <v>223</v>
      </c>
      <c r="K3" s="8" t="s">
        <v>221</v>
      </c>
      <c r="L3" s="8" t="s">
        <v>222</v>
      </c>
      <c r="M3" s="5"/>
    </row>
    <row r="4" spans="2:13" s="10" customFormat="1" ht="16.95" customHeight="1" x14ac:dyDescent="0.2">
      <c r="B4" s="8">
        <v>221</v>
      </c>
      <c r="C4" s="19">
        <v>403217006</v>
      </c>
      <c r="D4" s="2" t="s">
        <v>9</v>
      </c>
      <c r="E4" s="20" t="s">
        <v>4</v>
      </c>
      <c r="F4" s="2" t="s">
        <v>8</v>
      </c>
      <c r="G4" s="5">
        <v>15</v>
      </c>
      <c r="H4" s="5">
        <v>49</v>
      </c>
      <c r="I4" s="7">
        <v>11132</v>
      </c>
      <c r="J4" s="21">
        <v>227.18367346938774</v>
      </c>
      <c r="K4" s="22">
        <v>294</v>
      </c>
      <c r="L4" s="15">
        <v>758</v>
      </c>
    </row>
    <row r="5" spans="2:13" s="10" customFormat="1" ht="16.95" customHeight="1" x14ac:dyDescent="0.2">
      <c r="B5" s="8">
        <v>222</v>
      </c>
      <c r="C5" s="13">
        <v>2722701008</v>
      </c>
      <c r="D5" s="3" t="s">
        <v>191</v>
      </c>
      <c r="E5" s="14" t="s">
        <v>187</v>
      </c>
      <c r="F5" s="2" t="s">
        <v>188</v>
      </c>
      <c r="G5" s="15">
        <v>15</v>
      </c>
      <c r="H5" s="15">
        <v>45</v>
      </c>
      <c r="I5" s="16">
        <v>9978</v>
      </c>
      <c r="J5" s="17">
        <v>221.73333333333332</v>
      </c>
      <c r="K5" s="18">
        <v>283</v>
      </c>
      <c r="L5" s="15">
        <v>749</v>
      </c>
    </row>
    <row r="6" spans="2:13" s="10" customFormat="1" ht="16.95" customHeight="1" x14ac:dyDescent="0.2">
      <c r="B6" s="8">
        <v>223</v>
      </c>
      <c r="C6" s="13">
        <v>1520001017</v>
      </c>
      <c r="D6" s="3" t="s">
        <v>86</v>
      </c>
      <c r="E6" s="14" t="s">
        <v>83</v>
      </c>
      <c r="F6" s="2" t="s">
        <v>84</v>
      </c>
      <c r="G6" s="15">
        <v>15</v>
      </c>
      <c r="H6" s="15">
        <v>55</v>
      </c>
      <c r="I6" s="16">
        <v>12141</v>
      </c>
      <c r="J6" s="17">
        <v>220.74545454545455</v>
      </c>
      <c r="K6" s="18">
        <v>272</v>
      </c>
      <c r="L6" s="15">
        <v>710</v>
      </c>
    </row>
    <row r="7" spans="2:13" s="10" customFormat="1" ht="16.95" customHeight="1" x14ac:dyDescent="0.2">
      <c r="B7" s="8">
        <v>224</v>
      </c>
      <c r="C7" s="13">
        <v>2103318022</v>
      </c>
      <c r="D7" s="3" t="s">
        <v>124</v>
      </c>
      <c r="E7" s="14" t="s">
        <v>120</v>
      </c>
      <c r="F7" s="2" t="s">
        <v>121</v>
      </c>
      <c r="G7" s="15">
        <v>25</v>
      </c>
      <c r="H7" s="15">
        <v>45</v>
      </c>
      <c r="I7" s="16">
        <v>9767</v>
      </c>
      <c r="J7" s="17">
        <v>217.04444444444445</v>
      </c>
      <c r="K7" s="18">
        <v>281</v>
      </c>
      <c r="L7" s="15">
        <v>743</v>
      </c>
    </row>
    <row r="8" spans="2:13" s="10" customFormat="1" ht="16.95" customHeight="1" x14ac:dyDescent="0.2">
      <c r="B8" s="8">
        <v>225</v>
      </c>
      <c r="C8" s="13">
        <v>2219901030</v>
      </c>
      <c r="D8" s="3" t="s">
        <v>154</v>
      </c>
      <c r="E8" s="14" t="s">
        <v>146</v>
      </c>
      <c r="F8" s="2" t="s">
        <v>147</v>
      </c>
      <c r="G8" s="15">
        <v>15</v>
      </c>
      <c r="H8" s="15">
        <v>60</v>
      </c>
      <c r="I8" s="16">
        <v>12540</v>
      </c>
      <c r="J8" s="17">
        <v>209</v>
      </c>
      <c r="K8" s="18">
        <v>269</v>
      </c>
      <c r="L8" s="15">
        <v>730</v>
      </c>
    </row>
    <row r="9" spans="2:13" s="10" customFormat="1" ht="16.95" customHeight="1" x14ac:dyDescent="0.2">
      <c r="B9" s="8">
        <v>226</v>
      </c>
      <c r="C9" s="13">
        <v>1302804047</v>
      </c>
      <c r="D9" s="3" t="s">
        <v>57</v>
      </c>
      <c r="E9" s="14" t="s">
        <v>50</v>
      </c>
      <c r="F9" s="2" t="s">
        <v>53</v>
      </c>
      <c r="G9" s="15">
        <v>30</v>
      </c>
      <c r="H9" s="15">
        <v>66</v>
      </c>
      <c r="I9" s="16">
        <v>13769</v>
      </c>
      <c r="J9" s="17">
        <v>208.62121212121212</v>
      </c>
      <c r="K9" s="18">
        <v>256</v>
      </c>
      <c r="L9" s="15">
        <v>720</v>
      </c>
    </row>
    <row r="10" spans="2:13" s="10" customFormat="1" ht="16.95" customHeight="1" x14ac:dyDescent="0.2">
      <c r="B10" s="8">
        <v>227</v>
      </c>
      <c r="C10" s="19">
        <v>2010203040</v>
      </c>
      <c r="D10" s="2" t="s">
        <v>116</v>
      </c>
      <c r="E10" s="20" t="s">
        <v>113</v>
      </c>
      <c r="F10" s="2" t="s">
        <v>114</v>
      </c>
      <c r="G10" s="5">
        <v>15</v>
      </c>
      <c r="H10" s="5">
        <v>54</v>
      </c>
      <c r="I10" s="7">
        <v>11225</v>
      </c>
      <c r="J10" s="21">
        <v>207.87037037037038</v>
      </c>
      <c r="K10" s="22">
        <v>283</v>
      </c>
      <c r="L10" s="15">
        <v>740</v>
      </c>
    </row>
    <row r="11" spans="2:13" ht="16.95" customHeight="1" x14ac:dyDescent="0.2">
      <c r="B11" s="8">
        <v>228</v>
      </c>
      <c r="C11" s="19">
        <v>1600129004</v>
      </c>
      <c r="D11" s="2" t="s">
        <v>92</v>
      </c>
      <c r="E11" s="20" t="s">
        <v>87</v>
      </c>
      <c r="F11" s="2" t="s">
        <v>91</v>
      </c>
      <c r="G11" s="5">
        <v>25</v>
      </c>
      <c r="H11" s="5">
        <v>48</v>
      </c>
      <c r="I11" s="7">
        <v>9819</v>
      </c>
      <c r="J11" s="21">
        <v>204.5625</v>
      </c>
      <c r="K11" s="22">
        <v>263</v>
      </c>
      <c r="L11" s="15">
        <v>687</v>
      </c>
      <c r="M11" s="5"/>
    </row>
    <row r="12" spans="2:13" s="10" customFormat="1" ht="16.95" customHeight="1" x14ac:dyDescent="0.2">
      <c r="B12" s="8">
        <v>229</v>
      </c>
      <c r="C12" s="13">
        <v>2718201048</v>
      </c>
      <c r="D12" s="3" t="s">
        <v>169</v>
      </c>
      <c r="E12" s="14" t="s">
        <v>165</v>
      </c>
      <c r="F12" s="2" t="s">
        <v>230</v>
      </c>
      <c r="G12" s="15">
        <v>20</v>
      </c>
      <c r="H12" s="15">
        <v>54</v>
      </c>
      <c r="I12" s="16">
        <v>10981</v>
      </c>
      <c r="J12" s="17">
        <v>203.35185185185185</v>
      </c>
      <c r="K12" s="18">
        <v>261</v>
      </c>
      <c r="L12" s="15">
        <v>687</v>
      </c>
    </row>
    <row r="13" spans="2:13" ht="16.95" customHeight="1" x14ac:dyDescent="0.2">
      <c r="B13" s="8">
        <v>230</v>
      </c>
      <c r="C13" s="19">
        <v>1600131001</v>
      </c>
      <c r="D13" s="2" t="s">
        <v>93</v>
      </c>
      <c r="E13" s="20" t="s">
        <v>87</v>
      </c>
      <c r="F13" s="2" t="s">
        <v>94</v>
      </c>
      <c r="G13" s="5">
        <v>30</v>
      </c>
      <c r="H13" s="5">
        <v>45</v>
      </c>
      <c r="I13" s="7">
        <v>9118</v>
      </c>
      <c r="J13" s="21">
        <v>202.62222222222223</v>
      </c>
      <c r="K13" s="22">
        <v>254</v>
      </c>
      <c r="L13" s="15">
        <v>665</v>
      </c>
      <c r="M13" s="5"/>
    </row>
    <row r="14" spans="2:13" ht="16.95" customHeight="1" x14ac:dyDescent="0.2">
      <c r="B14" s="8">
        <v>231</v>
      </c>
      <c r="C14" s="13">
        <v>2800915017</v>
      </c>
      <c r="D14" s="3" t="s">
        <v>201</v>
      </c>
      <c r="E14" s="14" t="s">
        <v>195</v>
      </c>
      <c r="F14" s="2" t="s">
        <v>199</v>
      </c>
      <c r="G14" s="15">
        <v>20</v>
      </c>
      <c r="H14" s="15">
        <v>48</v>
      </c>
      <c r="I14" s="16">
        <v>9671</v>
      </c>
      <c r="J14" s="17">
        <v>201.47916666666666</v>
      </c>
      <c r="K14" s="18">
        <v>254</v>
      </c>
      <c r="L14" s="15">
        <v>712</v>
      </c>
      <c r="M14" s="5"/>
    </row>
    <row r="15" spans="2:13" s="10" customFormat="1" ht="16.95" customHeight="1" x14ac:dyDescent="0.2">
      <c r="B15" s="8">
        <v>232</v>
      </c>
      <c r="C15" s="13">
        <v>3112111022</v>
      </c>
      <c r="D15" s="3" t="s">
        <v>217</v>
      </c>
      <c r="E15" s="14" t="s">
        <v>212</v>
      </c>
      <c r="F15" s="2" t="s">
        <v>214</v>
      </c>
      <c r="G15" s="15">
        <v>15</v>
      </c>
      <c r="H15" s="15">
        <v>60</v>
      </c>
      <c r="I15" s="16">
        <v>12060</v>
      </c>
      <c r="J15" s="17">
        <v>201</v>
      </c>
      <c r="K15" s="18">
        <v>261</v>
      </c>
      <c r="L15" s="15">
        <v>688</v>
      </c>
    </row>
    <row r="16" spans="2:13" s="10" customFormat="1" ht="16.95" customHeight="1" x14ac:dyDescent="0.2">
      <c r="B16" s="8">
        <v>233</v>
      </c>
      <c r="C16" s="13">
        <v>2219901019</v>
      </c>
      <c r="D16" s="3" t="s">
        <v>151</v>
      </c>
      <c r="E16" s="14" t="s">
        <v>146</v>
      </c>
      <c r="F16" s="2" t="s">
        <v>147</v>
      </c>
      <c r="G16" s="15">
        <v>15</v>
      </c>
      <c r="H16" s="15">
        <v>69</v>
      </c>
      <c r="I16" s="16">
        <v>13784</v>
      </c>
      <c r="J16" s="17">
        <v>199.768115942029</v>
      </c>
      <c r="K16" s="18">
        <v>283</v>
      </c>
      <c r="L16" s="15">
        <v>682</v>
      </c>
    </row>
    <row r="17" spans="1:13" s="10" customFormat="1" ht="16.95" customHeight="1" x14ac:dyDescent="0.2">
      <c r="B17" s="8">
        <v>234</v>
      </c>
      <c r="C17" s="13">
        <v>808007025</v>
      </c>
      <c r="D17" s="3" t="s">
        <v>19</v>
      </c>
      <c r="E17" s="14" t="s">
        <v>17</v>
      </c>
      <c r="F17" s="2" t="s">
        <v>18</v>
      </c>
      <c r="G17" s="15">
        <v>20</v>
      </c>
      <c r="H17" s="15">
        <v>45</v>
      </c>
      <c r="I17" s="16">
        <v>8835</v>
      </c>
      <c r="J17" s="17">
        <v>196.33333333333334</v>
      </c>
      <c r="K17" s="18">
        <v>254</v>
      </c>
      <c r="L17" s="15">
        <v>668</v>
      </c>
    </row>
    <row r="18" spans="1:13" s="10" customFormat="1" ht="16.95" customHeight="1" x14ac:dyDescent="0.2">
      <c r="B18" s="8">
        <v>235</v>
      </c>
      <c r="C18" s="13">
        <v>1219001022</v>
      </c>
      <c r="D18" s="3" t="s">
        <v>40</v>
      </c>
      <c r="E18" s="14" t="s">
        <v>38</v>
      </c>
      <c r="F18" s="2" t="s">
        <v>39</v>
      </c>
      <c r="G18" s="15">
        <v>25</v>
      </c>
      <c r="H18" s="15">
        <v>48</v>
      </c>
      <c r="I18" s="16">
        <v>9418</v>
      </c>
      <c r="J18" s="17">
        <v>196.20833333333334</v>
      </c>
      <c r="K18" s="18">
        <v>238</v>
      </c>
      <c r="L18" s="15">
        <v>674</v>
      </c>
    </row>
    <row r="19" spans="1:13" s="10" customFormat="1" ht="16.95" customHeight="1" x14ac:dyDescent="0.2">
      <c r="B19" s="8">
        <v>236</v>
      </c>
      <c r="C19" s="13">
        <v>2718201047</v>
      </c>
      <c r="D19" s="3" t="s">
        <v>168</v>
      </c>
      <c r="E19" s="14" t="s">
        <v>165</v>
      </c>
      <c r="F19" s="2" t="s">
        <v>166</v>
      </c>
      <c r="G19" s="15">
        <v>20</v>
      </c>
      <c r="H19" s="15">
        <v>48</v>
      </c>
      <c r="I19" s="16">
        <v>9415</v>
      </c>
      <c r="J19" s="17">
        <v>196.14583333333334</v>
      </c>
      <c r="K19" s="18">
        <v>249</v>
      </c>
      <c r="L19" s="15">
        <v>685</v>
      </c>
    </row>
    <row r="20" spans="1:13" ht="16.95" customHeight="1" x14ac:dyDescent="0.2">
      <c r="C20" s="13"/>
      <c r="D20" s="3"/>
      <c r="E20" s="14"/>
      <c r="F20" s="3"/>
      <c r="G20" s="15"/>
      <c r="H20" s="15"/>
      <c r="I20" s="16"/>
      <c r="J20" s="17"/>
      <c r="K20" s="18"/>
      <c r="L20" s="15"/>
      <c r="M20" s="5"/>
    </row>
    <row r="21" spans="1:13" s="10" customFormat="1" ht="16.95" customHeight="1" x14ac:dyDescent="0.2">
      <c r="A21" s="5"/>
      <c r="B21" s="8"/>
      <c r="C21" s="13"/>
      <c r="D21" s="15"/>
      <c r="E21" s="26"/>
      <c r="F21" s="15"/>
      <c r="G21" s="15"/>
      <c r="H21" s="15"/>
      <c r="I21" s="16"/>
      <c r="J21" s="27"/>
      <c r="K21" s="15"/>
      <c r="L21" s="15"/>
    </row>
    <row r="22" spans="1:13" s="10" customFormat="1" x14ac:dyDescent="0.2">
      <c r="A22" s="5"/>
      <c r="B22" s="8"/>
      <c r="C22" s="8"/>
      <c r="D22" s="5"/>
      <c r="E22" s="8"/>
      <c r="F22" s="5"/>
      <c r="G22" s="5"/>
      <c r="H22" s="7"/>
      <c r="I22" s="7"/>
      <c r="J22" s="6"/>
      <c r="K22" s="7"/>
      <c r="L22" s="7"/>
    </row>
  </sheetData>
  <phoneticPr fontId="34"/>
  <conditionalFormatting sqref="L4:L20">
    <cfRule type="cellIs" dxfId="14" priority="28116" operator="equal">
      <formula>#REF!</formula>
    </cfRule>
  </conditionalFormatting>
  <conditionalFormatting sqref="K4:K20">
    <cfRule type="cellIs" dxfId="13" priority="28117" operator="equal">
      <formula>#REF!</formula>
    </cfRule>
  </conditionalFormatting>
  <printOptions horizontalCentered="1"/>
  <pageMargins left="0.35433070866141736" right="0.27559055118110237" top="0.47244094488188981" bottom="0.59055118110236227" header="0.23622047244094491" footer="0.31496062992125984"/>
  <pageSetup paperSize="9" scale="90" fitToHeight="0" orientation="portrait" horizontalDpi="4294967293" verticalDpi="1200" r:id="rId1"/>
  <headerFooter>
    <oddFooter>&amp;L©ABBF – 全国実業団ボウリング連盟&amp;C&amp;P/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U y W V P S / e u u l A A A A 9 g A A A B I A H A B D b 2 5 m a W c v U G F j a 2 F n Z S 5 4 b W w g o h g A K K A U A A A A A A A A A A A A A A A A A A A A A A A A A A A A h Y + x D o I w G I R f h X S n L c X B k J 8 y u B l J S E y M a 1 M q V K E Y W i z v 5 u A j + Q p i F H V z v L v v k r v 7 9 Q b Z 2 D b B R f V W d y Z F E a Y o U E Z 2 p T Z V i g Z 3 C J c o 4 1 A I e R K V C i b Y 2 G S 0 O k W 1 c + e E E O 8 9 9 j H u + o o w S i O y z z d b W a t W h N p Y J 4 x U 6 N M q / 7 c Q h 9 1 r D G c 4 o j F e M I Y p k N m E X J s v w K a 9 z / T H h N X Q u K F X / C j C d Q F k l k D e H / g D U E s D B B Q A A g A I A E 1 M l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T J Z U K I p H u A 4 A A A A R A A A A E w A c A E Z v c m 1 1 b G F z L 1 N l Y 3 R p b 2 4 x L m 0 g o h g A K K A U A A A A A A A A A A A A A A A A A A A A A A A A A A A A K 0 5 N L s n M z 1 M I h t C G 1 g B Q S w E C L Q A U A A I A C A B N T J Z U 9 L 9 6 6 6 U A A A D 2 A A A A E g A A A A A A A A A A A A A A A A A A A A A A Q 2 9 u Z m l n L 1 B h Y 2 t h Z 2 U u e G 1 s U E s B A i 0 A F A A C A A g A T U y W V A / K 6 a u k A A A A 6 Q A A A B M A A A A A A A A A A A A A A A A A 8 Q A A A F t D b 2 5 0 Z W 5 0 X 1 R 5 c G V z X S 5 4 b W x Q S w E C L Q A U A A I A C A B N T J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p t u a K s G 3 U u + v q y U j l j J D g A A A A A C A A A A A A A Q Z g A A A A E A A C A A A A C A F B Q e B I r S / R Q R 0 7 E x o m 8 0 2 / N Q X x 7 W L + P y k n r s F S q k + w A A A A A O g A A A A A I A A C A A A A D t R R q h o B 2 c w s a X d D V D K 9 R P F B z X w R z R Y m 8 M u T O y 6 K b V x V A A A A C N V s r o 0 t 3 1 s K S T 2 r G W 3 t c U J G p h G h 7 S v 4 S x 8 l L X g g Z 4 o I N K g q / H r 7 L G y g c + O o q i i p B C g g s V y Q s / H T y x H I z I S g H e + M m A H e D T d P Q E B a 6 I 2 c k h R 0 A A A A A Z J 5 t g N 2 B E X u 6 u P 9 l R N i b J v h 0 f q o 1 / z H A 7 u m w F n X t 5 t O H z a g M D y V O V W o S Q 3 6 q u b k 7 J A K N w g x n 2 e p K d O 0 w b r X z Z < / D a t a M a s h u p > 
</file>

<file path=customXml/itemProps1.xml><?xml version="1.0" encoding="utf-8"?>
<ds:datastoreItem xmlns:ds="http://schemas.openxmlformats.org/officeDocument/2006/customXml" ds:itemID="{F3DA2871-AE99-45BF-8D09-D2B56AFE62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12</vt:i4>
      </vt:variant>
    </vt:vector>
  </HeadingPairs>
  <TitlesOfParts>
    <vt:vector size="16" baseType="lpstr">
      <vt:lpstr>男子 (紫ワッペン)</vt:lpstr>
      <vt:lpstr>男子 (黒ワッペン)</vt:lpstr>
      <vt:lpstr>女子 (紫ワッペン)</vt:lpstr>
      <vt:lpstr>女子 (黒ワッペン)</vt:lpstr>
      <vt:lpstr>'女子 (黒ワッペン)'!Print_Area</vt:lpstr>
      <vt:lpstr>'女子 (紫ワッペン)'!Print_Area</vt:lpstr>
      <vt:lpstr>'男子 (黒ワッペン)'!Print_Area</vt:lpstr>
      <vt:lpstr>'男子 (紫ワッペン)'!Print_Area</vt:lpstr>
      <vt:lpstr>'女子 (黒ワッペン)'!Print_Titles</vt:lpstr>
      <vt:lpstr>'女子 (紫ワッペン)'!Print_Titles</vt:lpstr>
      <vt:lpstr>'男子 (黒ワッペン)'!Print_Titles</vt:lpstr>
      <vt:lpstr>'男子 (紫ワッペン)'!Print_Titles</vt:lpstr>
      <vt:lpstr>'女子 (黒ワッペン)'!会員名簿出力用</vt:lpstr>
      <vt:lpstr>'女子 (紫ワッペン)'!会員名簿出力用</vt:lpstr>
      <vt:lpstr>'男子 (黒ワッペン)'!会員名簿出力用</vt:lpstr>
      <vt:lpstr>'男子 (紫ワッペン)'!会員名簿出力用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事務局</dc:creator>
  <cp:lastModifiedBy>東田 達也</cp:lastModifiedBy>
  <cp:lastPrinted>2023-03-06T13:30:25Z</cp:lastPrinted>
  <dcterms:created xsi:type="dcterms:W3CDTF">2022-03-28T04:52:33Z</dcterms:created>
  <dcterms:modified xsi:type="dcterms:W3CDTF">2023-03-06T13:30:45Z</dcterms:modified>
</cp:coreProperties>
</file>